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910</v>
      </c>
      <c r="F794" s="266" t="s">
        <v>991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4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356" t="s">
        <v>12029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 t="s">
        <v>12030</v>
      </c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910</v>
      </c>
      <c r="F808" s="266" t="s">
        <v>991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4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1</v>
      </c>
      <c r="AR809" s="327"/>
      <c r="AS809" s="328">
        <f t="shared" si="66"/>
        <v>0.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0.25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910</v>
      </c>
      <c r="F810" s="266" t="s">
        <v>991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4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0.1</v>
      </c>
      <c r="AR811" s="327"/>
      <c r="AS811" s="328">
        <f t="shared" ref="AS811:AS902" si="71">IF(F810=$AR$6,$AS$6,IF(F810=$AR$7,$AS$7,$AS$8))</f>
        <v>0.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0.25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910</v>
      </c>
      <c r="F812" s="266" t="s">
        <v>991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4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910</v>
      </c>
      <c r="F813" s="266" t="s">
        <v>991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4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0.1</v>
      </c>
      <c r="AR813" s="327"/>
      <c r="AS813" s="328">
        <f t="shared" si="71"/>
        <v>0.1</v>
      </c>
      <c r="AT813" s="329"/>
      <c r="AU813" s="327"/>
      <c r="AV813" s="328">
        <f t="shared" si="72"/>
        <v>1</v>
      </c>
      <c r="AW813" s="327"/>
      <c r="AX813" s="269">
        <f t="shared" si="73"/>
        <v>0.25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910</v>
      </c>
      <c r="F814" s="266" t="s">
        <v>991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4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0.1</v>
      </c>
      <c r="AR814" s="327"/>
      <c r="AS814" s="328">
        <f t="shared" si="71"/>
        <v>0.1</v>
      </c>
      <c r="AT814" s="329"/>
      <c r="AU814" s="327"/>
      <c r="AV814" s="328">
        <f t="shared" si="72"/>
        <v>1</v>
      </c>
      <c r="AW814" s="327"/>
      <c r="AX814" s="269">
        <f t="shared" si="73"/>
        <v>0.25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0.1</v>
      </c>
      <c r="AR815" s="327"/>
      <c r="AS815" s="328">
        <f t="shared" si="71"/>
        <v>0.1</v>
      </c>
      <c r="AT815" s="329"/>
      <c r="AU815" s="327"/>
      <c r="AV815" s="328">
        <f t="shared" si="72"/>
        <v>1</v>
      </c>
      <c r="AW815" s="327"/>
      <c r="AX815" s="269">
        <f t="shared" si="73"/>
        <v>0.25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910</v>
      </c>
      <c r="F816" s="266" t="s">
        <v>991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4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910</v>
      </c>
      <c r="F817" s="266" t="s">
        <v>991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4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0.1</v>
      </c>
      <c r="AR817" s="327"/>
      <c r="AS817" s="328">
        <f t="shared" si="71"/>
        <v>0.1</v>
      </c>
      <c r="AT817" s="329"/>
      <c r="AU817" s="327"/>
      <c r="AV817" s="328">
        <f t="shared" si="72"/>
        <v>1</v>
      </c>
      <c r="AW817" s="327"/>
      <c r="AX817" s="269">
        <f t="shared" si="73"/>
        <v>0.25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910</v>
      </c>
      <c r="F818" s="266" t="s">
        <v>991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4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0.1</v>
      </c>
      <c r="AR818" s="327"/>
      <c r="AS818" s="328">
        <f t="shared" si="71"/>
        <v>0.1</v>
      </c>
      <c r="AT818" s="329"/>
      <c r="AU818" s="327"/>
      <c r="AV818" s="328">
        <f t="shared" si="72"/>
        <v>1</v>
      </c>
      <c r="AW818" s="327"/>
      <c r="AX818" s="269">
        <f t="shared" si="73"/>
        <v>0.25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910</v>
      </c>
      <c r="F819" s="266" t="s">
        <v>991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4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0.1</v>
      </c>
      <c r="AR819" s="327"/>
      <c r="AS819" s="328">
        <f t="shared" si="71"/>
        <v>0.1</v>
      </c>
      <c r="AT819" s="329"/>
      <c r="AU819" s="327"/>
      <c r="AV819" s="328">
        <f t="shared" si="72"/>
        <v>1</v>
      </c>
      <c r="AW819" s="327"/>
      <c r="AX819" s="269">
        <f t="shared" si="73"/>
        <v>0.25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910</v>
      </c>
      <c r="F820" s="266" t="s">
        <v>991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4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0.1</v>
      </c>
      <c r="AR820" s="327"/>
      <c r="AS820" s="328">
        <f t="shared" si="71"/>
        <v>0.1</v>
      </c>
      <c r="AT820" s="329"/>
      <c r="AU820" s="327"/>
      <c r="AV820" s="328">
        <f t="shared" si="72"/>
        <v>1</v>
      </c>
      <c r="AW820" s="327"/>
      <c r="AX820" s="269">
        <f t="shared" si="73"/>
        <v>0.25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0.1</v>
      </c>
      <c r="AR821" s="327"/>
      <c r="AS821" s="328">
        <f t="shared" si="71"/>
        <v>0.1</v>
      </c>
      <c r="AT821" s="329"/>
      <c r="AU821" s="327"/>
      <c r="AV821" s="328">
        <f t="shared" si="72"/>
        <v>1</v>
      </c>
      <c r="AW821" s="327"/>
      <c r="AX821" s="269">
        <f t="shared" si="73"/>
        <v>0.25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910</v>
      </c>
      <c r="F822" s="266" t="s">
        <v>991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4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910</v>
      </c>
      <c r="F823" s="266" t="s">
        <v>991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4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0.1</v>
      </c>
      <c r="AR823" s="327"/>
      <c r="AS823" s="328">
        <f t="shared" si="71"/>
        <v>0.1</v>
      </c>
      <c r="AT823" s="329"/>
      <c r="AU823" s="327"/>
      <c r="AV823" s="328">
        <f t="shared" si="72"/>
        <v>1</v>
      </c>
      <c r="AW823" s="327"/>
      <c r="AX823" s="269">
        <f t="shared" si="73"/>
        <v>0.25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910</v>
      </c>
      <c r="F824" s="266" t="s">
        <v>991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4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0.1</v>
      </c>
      <c r="AR824" s="327"/>
      <c r="AS824" s="328">
        <f t="shared" si="71"/>
        <v>0.1</v>
      </c>
      <c r="AT824" s="329"/>
      <c r="AU824" s="327"/>
      <c r="AV824" s="328">
        <f t="shared" si="72"/>
        <v>1</v>
      </c>
      <c r="AW824" s="327"/>
      <c r="AX824" s="269">
        <f t="shared" si="73"/>
        <v>0.25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0.1</v>
      </c>
      <c r="AR825" s="327"/>
      <c r="AS825" s="328">
        <f t="shared" si="71"/>
        <v>0.1</v>
      </c>
      <c r="AT825" s="329"/>
      <c r="AU825" s="327"/>
      <c r="AV825" s="328">
        <f t="shared" si="72"/>
        <v>1</v>
      </c>
      <c r="AW825" s="327"/>
      <c r="AX825" s="269">
        <f t="shared" si="73"/>
        <v>0.25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910</v>
      </c>
      <c r="F826" s="266" t="s">
        <v>991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4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10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/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/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/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910</v>
      </c>
      <c r="F843" s="266" t="s">
        <v>991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/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913</v>
      </c>
      <c r="D845" s="178" t="s">
        <v>9915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3</v>
      </c>
      <c r="AC845" s="74"/>
      <c r="AD845" s="75"/>
      <c r="AE845" s="264" t="s">
        <v>12031</v>
      </c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913</v>
      </c>
      <c r="D846" s="178" t="s">
        <v>9915</v>
      </c>
      <c r="E846" s="265" t="s">
        <v>9909</v>
      </c>
      <c r="F846" s="266" t="s">
        <v>9918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3</v>
      </c>
      <c r="AC846" s="74"/>
      <c r="AD846" s="75"/>
      <c r="AE846" s="264" t="s">
        <v>12032</v>
      </c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0.5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909</v>
      </c>
      <c r="F848" s="266" t="s">
        <v>9918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 t="s">
        <v>12033</v>
      </c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909</v>
      </c>
      <c r="F849" s="266" t="s">
        <v>9918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 t="s">
        <v>12033</v>
      </c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0.75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0.75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10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910</v>
      </c>
      <c r="F852" s="266" t="s">
        <v>991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910</v>
      </c>
      <c r="F853" s="266" t="s">
        <v>991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910</v>
      </c>
      <c r="F855" s="266" t="s">
        <v>991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 t="s">
        <v>12034</v>
      </c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53" t="s">
        <v>12035</v>
      </c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9" t="s">
        <v>9913</v>
      </c>
      <c r="D880" s="180" t="s">
        <v>9646</v>
      </c>
      <c r="E880" s="183" t="s">
        <v>9909</v>
      </c>
      <c r="F880" s="184" t="s">
        <v>9917</v>
      </c>
      <c r="G880" s="285" t="s">
        <v>10256</v>
      </c>
      <c r="H880" s="83">
        <v>44986</v>
      </c>
      <c r="I880" s="84">
        <v>92397</v>
      </c>
      <c r="J880" s="85" t="s">
        <v>10130</v>
      </c>
      <c r="K880" s="254"/>
      <c r="L880" s="86">
        <v>1</v>
      </c>
      <c r="M880" s="87" t="s">
        <v>215</v>
      </c>
      <c r="N880" s="88" t="s">
        <v>9928</v>
      </c>
      <c r="O880" s="262"/>
      <c r="P880" s="346" t="s">
        <v>9644</v>
      </c>
      <c r="Q880" s="263"/>
      <c r="R880" s="88" t="s">
        <v>9646</v>
      </c>
      <c r="S880" s="263"/>
      <c r="T880" s="88" t="s">
        <v>9646</v>
      </c>
      <c r="U880" s="263"/>
      <c r="V880" s="88" t="s">
        <v>9646</v>
      </c>
      <c r="W880" s="263"/>
      <c r="X880" s="86" t="s">
        <v>9646</v>
      </c>
      <c r="Y880" s="262"/>
      <c r="Z880" s="347">
        <v>92.429231811905296</v>
      </c>
      <c r="AA880" s="317" t="s">
        <v>9646</v>
      </c>
      <c r="AB880" s="215" t="s">
        <v>9643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9" t="s">
        <v>9913</v>
      </c>
      <c r="D881" s="180" t="s">
        <v>9646</v>
      </c>
      <c r="E881" s="183" t="s">
        <v>9909</v>
      </c>
      <c r="F881" s="184" t="s">
        <v>9917</v>
      </c>
      <c r="G881" s="285" t="s">
        <v>10256</v>
      </c>
      <c r="H881" s="83">
        <v>44986</v>
      </c>
      <c r="I881" s="84">
        <v>92397</v>
      </c>
      <c r="J881" s="85" t="s">
        <v>10130</v>
      </c>
      <c r="K881" s="254"/>
      <c r="L881" s="86">
        <v>1</v>
      </c>
      <c r="M881" s="87" t="s">
        <v>215</v>
      </c>
      <c r="N881" s="88" t="s">
        <v>9928</v>
      </c>
      <c r="O881" s="262"/>
      <c r="P881" s="346" t="s">
        <v>9644</v>
      </c>
      <c r="Q881" s="263"/>
      <c r="R881" s="88" t="s">
        <v>9646</v>
      </c>
      <c r="S881" s="263"/>
      <c r="T881" s="88" t="s">
        <v>9646</v>
      </c>
      <c r="U881" s="263"/>
      <c r="V881" s="88" t="s">
        <v>9646</v>
      </c>
      <c r="W881" s="263"/>
      <c r="X881" s="86" t="s">
        <v>9646</v>
      </c>
      <c r="Y881" s="262"/>
      <c r="Z881" s="347">
        <v>92.429231811905296</v>
      </c>
      <c r="AA881" s="317" t="s">
        <v>9646</v>
      </c>
      <c r="AB881" s="215" t="s">
        <v>9643</v>
      </c>
      <c r="AC881" s="74"/>
      <c r="AD881" s="75"/>
      <c r="AE881" s="264" t="s">
        <v>12036</v>
      </c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0.75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913</v>
      </c>
      <c r="D882" s="180" t="s">
        <v>9646</v>
      </c>
      <c r="E882" s="183" t="s">
        <v>9909</v>
      </c>
      <c r="F882" s="184" t="s">
        <v>991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3</v>
      </c>
      <c r="AC882" s="89">
        <f>AQ883*$AQ$3+AS883*$AS$3+AV883*$AV$3+AX883*$AX$3</f>
        <v>0.860000000000000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0.75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913</v>
      </c>
      <c r="D883" s="180" t="s">
        <v>9646</v>
      </c>
      <c r="E883" s="183" t="s">
        <v>9909</v>
      </c>
      <c r="F883" s="184" t="s">
        <v>9916</v>
      </c>
      <c r="G883" s="285" t="s">
        <v>10256</v>
      </c>
      <c r="H883" s="83">
        <v>44986</v>
      </c>
      <c r="I883" s="84">
        <v>92397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92.429231811905296</v>
      </c>
      <c r="AA883" s="317" t="s">
        <v>9646</v>
      </c>
      <c r="AB883" s="215" t="s">
        <v>9643</v>
      </c>
      <c r="AC883" s="89">
        <f>AQ884*$AQ$3+AS884*$AS$3+AV884*$AV$3+AX884*$AX$3</f>
        <v>0.860000000000000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0.75</v>
      </c>
      <c r="AR883" s="327"/>
      <c r="AS883" s="328">
        <f t="shared" si="71"/>
        <v>0.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913</v>
      </c>
      <c r="D884" s="180" t="s">
        <v>9646</v>
      </c>
      <c r="E884" s="183" t="s">
        <v>9909</v>
      </c>
      <c r="F884" s="184" t="s">
        <v>9916</v>
      </c>
      <c r="G884" s="285" t="s">
        <v>10256</v>
      </c>
      <c r="H884" s="83">
        <v>44986</v>
      </c>
      <c r="I884" s="84">
        <v>92397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92.429231811905296</v>
      </c>
      <c r="AA884" s="317" t="s">
        <v>9646</v>
      </c>
      <c r="AB884" s="215" t="s">
        <v>9643</v>
      </c>
      <c r="AC884" s="89">
        <f>AQ885*$AQ$3+AS885*$AS$3+AV885*$AV$3+AX885*$AX$3</f>
        <v>0.860000000000000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0.75</v>
      </c>
      <c r="AR884" s="327"/>
      <c r="AS884" s="328">
        <f t="shared" si="71"/>
        <v>0.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9" t="s">
        <v>9913</v>
      </c>
      <c r="D885" s="180" t="s">
        <v>9646</v>
      </c>
      <c r="E885" s="183" t="s">
        <v>9909</v>
      </c>
      <c r="F885" s="184" t="s">
        <v>9917</v>
      </c>
      <c r="G885" s="285" t="s">
        <v>10256</v>
      </c>
      <c r="H885" s="83">
        <v>44986</v>
      </c>
      <c r="I885" s="84">
        <v>92397</v>
      </c>
      <c r="J885" s="85" t="s">
        <v>10130</v>
      </c>
      <c r="K885" s="254"/>
      <c r="L885" s="86">
        <v>1</v>
      </c>
      <c r="M885" s="87" t="s">
        <v>215</v>
      </c>
      <c r="N885" s="88" t="s">
        <v>9928</v>
      </c>
      <c r="O885" s="262"/>
      <c r="P885" s="346" t="s">
        <v>9644</v>
      </c>
      <c r="Q885" s="263"/>
      <c r="R885" s="88" t="s">
        <v>9646</v>
      </c>
      <c r="S885" s="263"/>
      <c r="T885" s="88" t="s">
        <v>9646</v>
      </c>
      <c r="U885" s="263"/>
      <c r="V885" s="88" t="s">
        <v>9646</v>
      </c>
      <c r="W885" s="263"/>
      <c r="X885" s="86" t="s">
        <v>9646</v>
      </c>
      <c r="Y885" s="262"/>
      <c r="Z885" s="347">
        <v>92.429231811905296</v>
      </c>
      <c r="AA885" s="317" t="s">
        <v>9646</v>
      </c>
      <c r="AB885" s="215" t="s">
        <v>9643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0.75</v>
      </c>
      <c r="AR885" s="327"/>
      <c r="AS885" s="328">
        <f t="shared" si="71"/>
        <v>0.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9" t="s">
        <v>9913</v>
      </c>
      <c r="D886" s="180" t="s">
        <v>9646</v>
      </c>
      <c r="E886" s="183" t="s">
        <v>9909</v>
      </c>
      <c r="F886" s="184" t="s">
        <v>9917</v>
      </c>
      <c r="G886" s="285" t="s">
        <v>10256</v>
      </c>
      <c r="H886" s="83">
        <v>44986</v>
      </c>
      <c r="I886" s="84">
        <v>92397</v>
      </c>
      <c r="J886" s="85" t="s">
        <v>10130</v>
      </c>
      <c r="K886" s="254"/>
      <c r="L886" s="86">
        <v>1</v>
      </c>
      <c r="M886" s="87" t="s">
        <v>215</v>
      </c>
      <c r="N886" s="88" t="s">
        <v>9928</v>
      </c>
      <c r="O886" s="262"/>
      <c r="P886" s="346" t="s">
        <v>9644</v>
      </c>
      <c r="Q886" s="263"/>
      <c r="R886" s="88" t="s">
        <v>9646</v>
      </c>
      <c r="S886" s="263"/>
      <c r="T886" s="88" t="s">
        <v>9646</v>
      </c>
      <c r="U886" s="263"/>
      <c r="V886" s="88" t="s">
        <v>9646</v>
      </c>
      <c r="W886" s="263"/>
      <c r="X886" s="86" t="s">
        <v>9646</v>
      </c>
      <c r="Y886" s="262"/>
      <c r="Z886" s="347">
        <v>92.429231811905296</v>
      </c>
      <c r="AA886" s="317" t="s">
        <v>9646</v>
      </c>
      <c r="AB886" s="215" t="s">
        <v>9643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0.75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/>
      <c r="D889" s="178"/>
      <c r="E889" s="265" t="s">
        <v>9910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/>
      <c r="D890" s="178"/>
      <c r="E890" s="265" t="s">
        <v>9910</v>
      </c>
      <c r="F890" s="266" t="s">
        <v>991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1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/>
      <c r="D891" s="178"/>
      <c r="E891" s="265" t="s">
        <v>9910</v>
      </c>
      <c r="F891" s="266" t="s">
        <v>991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0.1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9" t="s">
        <v>9913</v>
      </c>
      <c r="D892" s="180" t="s">
        <v>9646</v>
      </c>
      <c r="E892" s="183" t="s">
        <v>9909</v>
      </c>
      <c r="F892" s="184" t="s">
        <v>9917</v>
      </c>
      <c r="G892" s="285" t="s">
        <v>10256</v>
      </c>
      <c r="H892" s="83">
        <v>44986</v>
      </c>
      <c r="I892" s="84">
        <v>92397</v>
      </c>
      <c r="J892" s="85" t="s">
        <v>10130</v>
      </c>
      <c r="K892" s="254"/>
      <c r="L892" s="86">
        <v>1</v>
      </c>
      <c r="M892" s="87" t="s">
        <v>215</v>
      </c>
      <c r="N892" s="88" t="s">
        <v>9928</v>
      </c>
      <c r="O892" s="262"/>
      <c r="P892" s="346" t="s">
        <v>9644</v>
      </c>
      <c r="Q892" s="263"/>
      <c r="R892" s="88" t="s">
        <v>9646</v>
      </c>
      <c r="S892" s="263"/>
      <c r="T892" s="88" t="s">
        <v>9646</v>
      </c>
      <c r="U892" s="263"/>
      <c r="V892" s="88" t="s">
        <v>9646</v>
      </c>
      <c r="W892" s="263"/>
      <c r="X892" s="86" t="s">
        <v>9646</v>
      </c>
      <c r="Y892" s="262"/>
      <c r="Z892" s="347">
        <v>92.429231811905296</v>
      </c>
      <c r="AA892" s="317" t="s">
        <v>9646</v>
      </c>
      <c r="AB892" s="215" t="s">
        <v>9643</v>
      </c>
      <c r="AC892" s="74"/>
      <c r="AD892" s="75"/>
      <c r="AE892" s="264" t="s">
        <v>12037</v>
      </c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265" t="s">
        <v>9910</v>
      </c>
      <c r="F963" s="266" t="s">
        <v>9916</v>
      </c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0.1</v>
      </c>
      <c r="AR964" s="327"/>
      <c r="AS964" s="328">
        <f t="shared" si="82"/>
        <v>0.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265" t="s">
        <v>9910</v>
      </c>
      <c r="F965" s="266" t="s">
        <v>9916</v>
      </c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0.1</v>
      </c>
      <c r="AR966" s="327"/>
      <c r="AS966" s="328">
        <f t="shared" si="82"/>
        <v>0.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 t="s">
        <v>9913</v>
      </c>
      <c r="D967" s="182" t="s">
        <v>9646</v>
      </c>
      <c r="E967" s="265" t="s">
        <v>9909</v>
      </c>
      <c r="F967" s="266" t="s">
        <v>9917</v>
      </c>
      <c r="G967" s="291" t="s">
        <v>10256</v>
      </c>
      <c r="H967" s="94">
        <v>44986</v>
      </c>
      <c r="I967" s="95">
        <v>92397</v>
      </c>
      <c r="J967" s="96" t="s">
        <v>10130</v>
      </c>
      <c r="K967" s="255"/>
      <c r="L967" s="189">
        <v>1</v>
      </c>
      <c r="M967" s="99" t="s">
        <v>215</v>
      </c>
      <c r="N967" s="100" t="s">
        <v>9928</v>
      </c>
      <c r="O967" s="190"/>
      <c r="P967" s="291" t="s">
        <v>9644</v>
      </c>
      <c r="Q967" s="190"/>
      <c r="R967" s="100" t="s">
        <v>9646</v>
      </c>
      <c r="S967" s="243"/>
      <c r="T967" s="97" t="s">
        <v>9646</v>
      </c>
      <c r="U967" s="190"/>
      <c r="V967" s="100" t="s">
        <v>9646</v>
      </c>
      <c r="W967" s="243"/>
      <c r="X967" s="97" t="s">
        <v>9646</v>
      </c>
      <c r="Y967" s="255"/>
      <c r="Z967" s="308">
        <v>92.429231811905296</v>
      </c>
      <c r="AA967" s="322" t="s">
        <v>9646</v>
      </c>
      <c r="AB967" s="216" t="s">
        <v>9643</v>
      </c>
      <c r="AC967" s="97"/>
      <c r="AD967" s="99"/>
      <c r="AE967" s="264" t="s">
        <v>11992</v>
      </c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0.75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265" t="s">
        <v>9910</v>
      </c>
      <c r="F969" s="266" t="s">
        <v>9916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265" t="s">
        <v>9910</v>
      </c>
      <c r="F970" s="266" t="s">
        <v>9916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0.1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265" t="s">
        <v>9910</v>
      </c>
      <c r="F971" s="266" t="s">
        <v>9916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265" t="s">
        <v>9910</v>
      </c>
      <c r="F972" s="266" t="s">
        <v>9916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265" t="s">
        <v>9910</v>
      </c>
      <c r="F973" s="266" t="s">
        <v>9916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265" t="s">
        <v>9910</v>
      </c>
      <c r="F974" s="266" t="s">
        <v>9916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0.1</v>
      </c>
      <c r="AR974" s="327"/>
      <c r="AS974" s="328">
        <f t="shared" si="87"/>
        <v>0.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265" t="s">
        <v>9910</v>
      </c>
      <c r="F975" s="266" t="s">
        <v>9916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0.1</v>
      </c>
      <c r="AR975" s="327"/>
      <c r="AS975" s="328">
        <f t="shared" si="87"/>
        <v>0.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0.1</v>
      </c>
      <c r="AR976" s="327"/>
      <c r="AS976" s="328">
        <f t="shared" si="87"/>
        <v>0.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265" t="s">
        <v>9910</v>
      </c>
      <c r="F981" s="266" t="s">
        <v>9916</v>
      </c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265" t="s">
        <v>9910</v>
      </c>
      <c r="F982" s="266" t="s">
        <v>9916</v>
      </c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0.1</v>
      </c>
      <c r="AR982" s="327"/>
      <c r="AS982" s="328">
        <f t="shared" si="87"/>
        <v>0.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265" t="s">
        <v>9910</v>
      </c>
      <c r="F983" s="266" t="s">
        <v>9916</v>
      </c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0.1</v>
      </c>
      <c r="AR983" s="327"/>
      <c r="AS983" s="328">
        <f t="shared" si="87"/>
        <v>0.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0.1</v>
      </c>
      <c r="AR984" s="327"/>
      <c r="AS984" s="328">
        <f t="shared" si="87"/>
        <v>0.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910</v>
      </c>
      <c r="F999" s="266" t="s">
        <v>991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0.1</v>
      </c>
      <c r="AR1000" s="327"/>
      <c r="AS1000" s="328">
        <f t="shared" si="87"/>
        <v>0.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910</v>
      </c>
      <c r="F1002" s="266" t="s">
        <v>991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910</v>
      </c>
      <c r="F1003" s="266" t="s">
        <v>991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0.1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910</v>
      </c>
      <c r="F1004" s="266" t="s">
        <v>991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0.1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910</v>
      </c>
      <c r="F1005" s="266" t="s">
        <v>991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0.1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910</v>
      </c>
      <c r="F1006" s="266" t="s">
        <v>991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0.1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 t="s">
        <v>9913</v>
      </c>
      <c r="D1007" s="186" t="s">
        <v>9646</v>
      </c>
      <c r="E1007" s="187" t="s">
        <v>9652</v>
      </c>
      <c r="F1007" s="188" t="s">
        <v>9917</v>
      </c>
      <c r="G1007" s="286" t="s">
        <v>9646</v>
      </c>
      <c r="H1007" s="104"/>
      <c r="J1007" s="106"/>
      <c r="K1007" s="256"/>
      <c r="L1007" s="187" t="s">
        <v>9646</v>
      </c>
      <c r="M1007" s="103"/>
      <c r="N1007" s="107"/>
      <c r="O1007" s="188"/>
      <c r="P1007" s="286" t="s">
        <v>9646</v>
      </c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 t="s">
        <v>10677</v>
      </c>
      <c r="AA1007" s="318" t="s">
        <v>9646</v>
      </c>
      <c r="AB1007" s="217" t="s">
        <v>9643</v>
      </c>
      <c r="AC1007" s="102"/>
      <c r="AD1007" s="103"/>
      <c r="AE1007" s="229" t="s">
        <v>11992</v>
      </c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0.1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913</v>
      </c>
      <c r="D1008" s="178" t="s">
        <v>9646</v>
      </c>
      <c r="E1008" s="265" t="s">
        <v>9652</v>
      </c>
      <c r="F1008" s="266" t="s">
        <v>9917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3</v>
      </c>
      <c r="AC1008" s="74"/>
      <c r="AD1008" s="75"/>
      <c r="AE1008" s="264" t="s">
        <v>11992</v>
      </c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910</v>
      </c>
      <c r="F1011" s="266" t="s">
        <v>991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0.1</v>
      </c>
      <c r="AR1012" s="327"/>
      <c r="AS1012" s="328">
        <f t="shared" si="87"/>
        <v>0.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910</v>
      </c>
      <c r="F1019" s="266" t="s">
        <v>991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0.1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910</v>
      </c>
      <c r="F1021" s="266" t="s">
        <v>991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0.1</v>
      </c>
      <c r="AR1022" s="327"/>
      <c r="AS1022" s="328">
        <f t="shared" si="87"/>
        <v>0.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910</v>
      </c>
      <c r="F1034" s="266" t="s">
        <v>991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0.1</v>
      </c>
      <c r="AR1035" s="327"/>
      <c r="AS1035" s="328">
        <f t="shared" si="94"/>
        <v>0.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910</v>
      </c>
      <c r="F1040" s="266" t="s">
        <v>991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2038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910</v>
      </c>
      <c r="F1054" s="266" t="s">
        <v>991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910</v>
      </c>
      <c r="F1055" s="266" t="s">
        <v>991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0.1</v>
      </c>
      <c r="AR1055" s="327"/>
      <c r="AS1055" s="328">
        <f t="shared" si="94"/>
        <v>0.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0.1</v>
      </c>
      <c r="AR1056" s="327"/>
      <c r="AS1056" s="328">
        <f t="shared" si="94"/>
        <v>0.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910</v>
      </c>
      <c r="F1059" s="266" t="s">
        <v>991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76" t="s">
        <v>12039</v>
      </c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0.1</v>
      </c>
      <c r="AR1060" s="327"/>
      <c r="AS1060" s="328">
        <f t="shared" si="94"/>
        <v>0.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910</v>
      </c>
      <c r="F1068" s="266" t="s">
        <v>991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910</v>
      </c>
      <c r="F1069" s="266" t="s">
        <v>991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0.1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0.1</v>
      </c>
      <c r="AR1070" s="327"/>
      <c r="AS1070" s="328">
        <f t="shared" si="94"/>
        <v>0.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910</v>
      </c>
      <c r="F1072" s="266" t="s">
        <v>991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0.1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910</v>
      </c>
      <c r="F1077" s="266" t="s">
        <v>991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910</v>
      </c>
      <c r="F1078" s="266" t="s">
        <v>991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910</v>
      </c>
      <c r="F1079" s="266" t="s">
        <v>991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910</v>
      </c>
      <c r="F1081" s="266" t="s">
        <v>991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 t="s">
        <v>12040</v>
      </c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910</v>
      </c>
      <c r="F1082" s="266" t="s">
        <v>991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910</v>
      </c>
      <c r="F1083" s="266" t="s">
        <v>991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910</v>
      </c>
      <c r="F1085" s="266" t="s">
        <v>991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910</v>
      </c>
      <c r="F1099" s="266" t="s">
        <v>991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4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0.1</v>
      </c>
      <c r="AR1100" s="327"/>
      <c r="AS1100" s="328">
        <f t="shared" si="94"/>
        <v>0.1</v>
      </c>
      <c r="AT1100" s="274"/>
      <c r="AU1100" s="327"/>
      <c r="AV1100" s="328">
        <f t="shared" si="98"/>
        <v>1</v>
      </c>
      <c r="AW1100" s="327"/>
      <c r="AX1100" s="269">
        <f t="shared" si="99"/>
        <v>0.25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910</v>
      </c>
      <c r="F1103" s="266" t="s">
        <v>991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4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0.1</v>
      </c>
      <c r="AR1104" s="327"/>
      <c r="AS1104" s="328">
        <f t="shared" si="94"/>
        <v>0.1</v>
      </c>
      <c r="AT1104" s="274"/>
      <c r="AU1104" s="327"/>
      <c r="AV1104" s="328">
        <f t="shared" si="98"/>
        <v>1</v>
      </c>
      <c r="AW1104" s="327"/>
      <c r="AX1104" s="269">
        <f t="shared" si="99"/>
        <v>0.25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3</v>
      </c>
      <c r="D1121" s="178" t="s">
        <v>9915</v>
      </c>
      <c r="E1121" s="265" t="s">
        <v>9909</v>
      </c>
      <c r="F1121" s="266" t="s">
        <v>9918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913</v>
      </c>
      <c r="D1122" s="178" t="s">
        <v>9915</v>
      </c>
      <c r="E1122" s="265" t="s">
        <v>9909</v>
      </c>
      <c r="F1122" s="266" t="s">
        <v>9918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3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0.75</v>
      </c>
      <c r="AR1122" s="327"/>
      <c r="AS1122" s="328">
        <f t="shared" si="102"/>
        <v>0.5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0.75</v>
      </c>
      <c r="AR1123" s="327"/>
      <c r="AS1123" s="328">
        <f t="shared" si="102"/>
        <v>0.5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913</v>
      </c>
      <c r="D1147" s="178" t="s">
        <v>9915</v>
      </c>
      <c r="E1147" s="265" t="s">
        <v>9909</v>
      </c>
      <c r="F1147" s="266" t="s">
        <v>9918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3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913</v>
      </c>
      <c r="D1153" s="178" t="s">
        <v>9915</v>
      </c>
      <c r="E1153" s="265" t="s">
        <v>9909</v>
      </c>
      <c r="F1153" s="266" t="s">
        <v>9918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3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913</v>
      </c>
      <c r="D1154" s="178" t="s">
        <v>9915</v>
      </c>
      <c r="E1154" s="265" t="s">
        <v>9910</v>
      </c>
      <c r="F1154" s="266" t="s">
        <v>991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4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0.25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910</v>
      </c>
      <c r="F1156" s="266" t="s">
        <v>991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/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910</v>
      </c>
      <c r="F1157" s="266" t="s">
        <v>991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/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0.1</v>
      </c>
      <c r="AR1157" s="327"/>
      <c r="AS1157" s="328">
        <f t="shared" si="102"/>
        <v>0.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910</v>
      </c>
      <c r="F1158" s="266" t="s">
        <v>991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/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910</v>
      </c>
      <c r="F1159" s="266" t="s">
        <v>991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/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0.1</v>
      </c>
      <c r="AR1159" s="327"/>
      <c r="AS1159" s="328">
        <f t="shared" si="102"/>
        <v>0.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0.1</v>
      </c>
      <c r="AR1160" s="327"/>
      <c r="AS1160" s="328">
        <f t="shared" si="102"/>
        <v>0.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910</v>
      </c>
      <c r="F1161" s="266" t="s">
        <v>991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/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910</v>
      </c>
      <c r="F1175" s="266" t="s">
        <v>991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4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910</v>
      </c>
      <c r="F1176" s="266" t="s">
        <v>991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4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0.1</v>
      </c>
      <c r="AR1176" s="327"/>
      <c r="AS1176" s="328">
        <f t="shared" si="102"/>
        <v>0.1</v>
      </c>
      <c r="AT1176" s="329"/>
      <c r="AU1176" s="327"/>
      <c r="AV1176" s="328">
        <f t="shared" si="107"/>
        <v>1</v>
      </c>
      <c r="AW1176" s="327"/>
      <c r="AX1176" s="269">
        <f t="shared" si="108"/>
        <v>0.25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910</v>
      </c>
      <c r="F1177" s="266" t="s">
        <v>991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4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0.1</v>
      </c>
      <c r="AR1177" s="327"/>
      <c r="AS1177" s="328">
        <f t="shared" si="102"/>
        <v>0.1</v>
      </c>
      <c r="AT1177" s="329"/>
      <c r="AU1177" s="327"/>
      <c r="AV1177" s="328">
        <f t="shared" si="107"/>
        <v>1</v>
      </c>
      <c r="AW1177" s="327"/>
      <c r="AX1177" s="269">
        <f t="shared" si="108"/>
        <v>0.25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0.25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910</v>
      </c>
      <c r="F1184" s="266" t="s">
        <v>991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4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0.25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910</v>
      </c>
      <c r="F1188" s="266" t="s">
        <v>991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4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910</v>
      </c>
      <c r="F1189" s="266" t="s">
        <v>991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4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1</v>
      </c>
      <c r="AT1189" s="329"/>
      <c r="AU1189" s="327"/>
      <c r="AV1189" s="328">
        <f t="shared" si="107"/>
        <v>1</v>
      </c>
      <c r="AW1189" s="327"/>
      <c r="AX1189" s="269">
        <f t="shared" si="108"/>
        <v>0.25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910</v>
      </c>
      <c r="F1190" s="266" t="s">
        <v>991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4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0.25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910</v>
      </c>
      <c r="F1191" s="266" t="s">
        <v>991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4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0.1</v>
      </c>
      <c r="AR1191" s="327"/>
      <c r="AS1191" s="328">
        <f t="shared" si="111"/>
        <v>0.1</v>
      </c>
      <c r="AT1191" s="329"/>
      <c r="AU1191" s="327"/>
      <c r="AV1191" s="328">
        <f t="shared" si="107"/>
        <v>1</v>
      </c>
      <c r="AW1191" s="327"/>
      <c r="AX1191" s="269">
        <f t="shared" si="108"/>
        <v>0.25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910</v>
      </c>
      <c r="F1192" s="266" t="s">
        <v>991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4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0.25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910</v>
      </c>
      <c r="F1193" s="266" t="s">
        <v>991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4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1</v>
      </c>
      <c r="AT1193" s="329"/>
      <c r="AU1193" s="327"/>
      <c r="AV1193" s="328">
        <f t="shared" si="107"/>
        <v>1</v>
      </c>
      <c r="AW1193" s="327"/>
      <c r="AX1193" s="269">
        <f t="shared" si="108"/>
        <v>0.25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910</v>
      </c>
      <c r="F1194" s="266" t="s">
        <v>991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4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0.25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0.25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910</v>
      </c>
      <c r="F1196" s="266" t="s">
        <v>991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4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910</v>
      </c>
      <c r="F1197" s="266" t="s">
        <v>991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4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1</v>
      </c>
      <c r="AT1197" s="329"/>
      <c r="AU1197" s="327"/>
      <c r="AV1197" s="328">
        <f t="shared" si="107"/>
        <v>1</v>
      </c>
      <c r="AW1197" s="327"/>
      <c r="AX1197" s="269">
        <f t="shared" si="108"/>
        <v>0.25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910</v>
      </c>
      <c r="F1198" s="266" t="s">
        <v>991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4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1</v>
      </c>
      <c r="AT1198" s="329"/>
      <c r="AU1198" s="327"/>
      <c r="AV1198" s="328">
        <f t="shared" si="107"/>
        <v>1</v>
      </c>
      <c r="AW1198" s="327"/>
      <c r="AX1198" s="269">
        <f t="shared" si="108"/>
        <v>0.25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910</v>
      </c>
      <c r="F1199" s="266" t="s">
        <v>991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4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0.25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910</v>
      </c>
      <c r="F1200" s="266" t="s">
        <v>991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4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0.25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0.25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910</v>
      </c>
      <c r="F1202" s="266" t="s">
        <v>991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4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910</v>
      </c>
      <c r="F1203" s="266" t="s">
        <v>991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4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0.1</v>
      </c>
      <c r="AR1203" s="327"/>
      <c r="AS1203" s="328">
        <f t="shared" si="111"/>
        <v>0.1</v>
      </c>
      <c r="AT1203" s="329"/>
      <c r="AU1203" s="327"/>
      <c r="AV1203" s="328">
        <f t="shared" si="107"/>
        <v>1</v>
      </c>
      <c r="AW1203" s="327"/>
      <c r="AX1203" s="269">
        <f t="shared" si="108"/>
        <v>0.25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0.1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0.25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77"/>
      <c r="D1214" s="178"/>
      <c r="E1214" s="265" t="s">
        <v>9910</v>
      </c>
      <c r="F1214" s="266" t="s">
        <v>9916</v>
      </c>
      <c r="G1214" s="284" t="s">
        <v>9646</v>
      </c>
      <c r="H1214" s="72"/>
      <c r="I1214" s="73"/>
      <c r="J1214" s="71"/>
      <c r="K1214" s="262"/>
      <c r="L1214" s="295" t="s">
        <v>9646</v>
      </c>
      <c r="M1214" s="75"/>
      <c r="N1214" s="261"/>
      <c r="O1214" s="262"/>
      <c r="P1214" s="294" t="s">
        <v>9646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9646</v>
      </c>
      <c r="AA1214" s="316" t="s">
        <v>9646</v>
      </c>
      <c r="AB1214" s="214" t="s">
        <v>9644</v>
      </c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0.1</v>
      </c>
      <c r="AR1215" s="327"/>
      <c r="AS1215" s="328">
        <f t="shared" si="111"/>
        <v>0.1</v>
      </c>
      <c r="AT1215" s="274"/>
      <c r="AU1215" s="327"/>
      <c r="AV1215" s="328">
        <f t="shared" si="107"/>
        <v>1</v>
      </c>
      <c r="AW1215" s="327"/>
      <c r="AX1215" s="269">
        <f t="shared" si="108"/>
        <v>0.25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/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77"/>
      <c r="D1217" s="178"/>
      <c r="E1217" s="265" t="s">
        <v>9910</v>
      </c>
      <c r="F1217" s="266" t="s">
        <v>9916</v>
      </c>
      <c r="G1217" s="284" t="s">
        <v>9646</v>
      </c>
      <c r="H1217" s="72"/>
      <c r="I1217" s="73"/>
      <c r="J1217" s="71"/>
      <c r="K1217" s="262"/>
      <c r="L1217" s="295" t="s">
        <v>9646</v>
      </c>
      <c r="M1217" s="75"/>
      <c r="N1217" s="261"/>
      <c r="O1217" s="262"/>
      <c r="P1217" s="294" t="s">
        <v>9646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9646</v>
      </c>
      <c r="AA1217" s="316" t="s">
        <v>9646</v>
      </c>
      <c r="AB1217" s="214" t="s">
        <v>9644</v>
      </c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0.1</v>
      </c>
      <c r="AR1218" s="327"/>
      <c r="AS1218" s="328">
        <f t="shared" si="111"/>
        <v>0.1</v>
      </c>
      <c r="AT1218" s="274"/>
      <c r="AU1218" s="327"/>
      <c r="AV1218" s="328">
        <f t="shared" si="107"/>
        <v>1</v>
      </c>
      <c r="AW1218" s="327"/>
      <c r="AX1218" s="269">
        <f t="shared" si="108"/>
        <v>0.25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/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/>
      <c r="D1220" s="178"/>
      <c r="E1220" s="265" t="s">
        <v>9910</v>
      </c>
      <c r="F1220" s="266" t="s">
        <v>991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9646</v>
      </c>
      <c r="AA1220" s="316" t="s">
        <v>9646</v>
      </c>
      <c r="AB1220" s="214" t="s">
        <v>9644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0.25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/>
      <c r="D1222" s="178"/>
      <c r="E1222" s="265" t="s">
        <v>9910</v>
      </c>
      <c r="F1222" s="266" t="s">
        <v>991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9646</v>
      </c>
      <c r="AA1222" s="316" t="s">
        <v>9646</v>
      </c>
      <c r="AB1222" s="214" t="s">
        <v>9644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/>
      <c r="D1223" s="178"/>
      <c r="E1223" s="265" t="s">
        <v>9910</v>
      </c>
      <c r="F1223" s="266" t="s">
        <v>991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9646</v>
      </c>
      <c r="AA1223" s="316" t="s">
        <v>9646</v>
      </c>
      <c r="AB1223" s="214" t="s">
        <v>9644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1</v>
      </c>
      <c r="AT1223" s="329"/>
      <c r="AU1223" s="327"/>
      <c r="AV1223" s="328">
        <f t="shared" si="107"/>
        <v>1</v>
      </c>
      <c r="AW1223" s="327"/>
      <c r="AX1223" s="269">
        <f t="shared" si="108"/>
        <v>0.25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/>
      <c r="D1224" s="178"/>
      <c r="E1224" s="265" t="s">
        <v>9910</v>
      </c>
      <c r="F1224" s="266" t="s">
        <v>991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9646</v>
      </c>
      <c r="AA1224" s="316" t="s">
        <v>9646</v>
      </c>
      <c r="AB1224" s="214" t="s">
        <v>9644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0.25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/>
      <c r="D1225" s="178"/>
      <c r="E1225" s="265" t="s">
        <v>9910</v>
      </c>
      <c r="F1225" s="266" t="s">
        <v>991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9646</v>
      </c>
      <c r="AA1225" s="316" t="s">
        <v>9646</v>
      </c>
      <c r="AB1225" s="214" t="s">
        <v>9644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1</v>
      </c>
      <c r="AT1225" s="329"/>
      <c r="AU1225" s="327"/>
      <c r="AV1225" s="328">
        <f t="shared" si="107"/>
        <v>1</v>
      </c>
      <c r="AW1225" s="327"/>
      <c r="AX1225" s="269">
        <f t="shared" si="108"/>
        <v>0.25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0.25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/>
      <c r="D1227" s="178"/>
      <c r="E1227" s="265" t="s">
        <v>9910</v>
      </c>
      <c r="F1227" s="266" t="s">
        <v>991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9646</v>
      </c>
      <c r="AA1227" s="316" t="s">
        <v>9646</v>
      </c>
      <c r="AB1227" s="214" t="s">
        <v>9644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0.25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0.25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/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/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/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/>
      <c r="D1251" s="178"/>
      <c r="E1251" s="265" t="s">
        <v>9910</v>
      </c>
      <c r="F1251" s="266" t="s">
        <v>991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9646</v>
      </c>
      <c r="AA1251" s="316" t="s">
        <v>9646</v>
      </c>
      <c r="AB1251" s="214" t="s">
        <v>9644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/>
      <c r="D1252" s="178"/>
      <c r="E1252" s="265" t="s">
        <v>9910</v>
      </c>
      <c r="F1252" s="266" t="s">
        <v>991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9646</v>
      </c>
      <c r="AA1252" s="316" t="s">
        <v>9646</v>
      </c>
      <c r="AB1252" s="214" t="s">
        <v>9644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0.1</v>
      </c>
      <c r="AR1252" s="327"/>
      <c r="AS1252" s="328">
        <f t="shared" si="111"/>
        <v>0.1</v>
      </c>
      <c r="AT1252" s="329"/>
      <c r="AU1252" s="327"/>
      <c r="AV1252" s="328">
        <f t="shared" si="115"/>
        <v>1</v>
      </c>
      <c r="AW1252" s="327"/>
      <c r="AX1252" s="269">
        <f t="shared" si="116"/>
        <v>0.25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1</v>
      </c>
      <c r="AR1253" s="327"/>
      <c r="AS1253" s="328">
        <f t="shared" si="111"/>
        <v>0.1</v>
      </c>
      <c r="AT1253" s="274"/>
      <c r="AU1253" s="327"/>
      <c r="AV1253" s="328">
        <f t="shared" si="115"/>
        <v>1</v>
      </c>
      <c r="AW1253" s="327"/>
      <c r="AX1253" s="269">
        <f t="shared" si="116"/>
        <v>0.25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/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/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/>
      <c r="D1266" s="178"/>
      <c r="E1266" s="265" t="s">
        <v>9910</v>
      </c>
      <c r="F1266" s="266" t="s">
        <v>991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9646</v>
      </c>
      <c r="AA1266" s="316" t="s">
        <v>9646</v>
      </c>
      <c r="AB1266" s="214" t="s">
        <v>9644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/>
      <c r="D1267" s="178"/>
      <c r="E1267" s="265" t="s">
        <v>9910</v>
      </c>
      <c r="F1267" s="266" t="s">
        <v>991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9646</v>
      </c>
      <c r="AA1267" s="316" t="s">
        <v>9646</v>
      </c>
      <c r="AB1267" s="214" t="s">
        <v>9644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0.1</v>
      </c>
      <c r="AR1267" s="327"/>
      <c r="AS1267" s="328">
        <f t="shared" si="119"/>
        <v>0.1</v>
      </c>
      <c r="AT1267" s="329"/>
      <c r="AU1267" s="327"/>
      <c r="AV1267" s="328">
        <f t="shared" si="115"/>
        <v>1</v>
      </c>
      <c r="AW1267" s="327"/>
      <c r="AX1267" s="269">
        <f t="shared" si="116"/>
        <v>0.25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/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0.1</v>
      </c>
      <c r="AR1268" s="327"/>
      <c r="AS1268" s="328">
        <f t="shared" si="119"/>
        <v>0.1</v>
      </c>
      <c r="AT1268" s="274"/>
      <c r="AU1268" s="327"/>
      <c r="AV1268" s="328">
        <f t="shared" si="115"/>
        <v>1</v>
      </c>
      <c r="AW1268" s="327"/>
      <c r="AX1268" s="269">
        <f t="shared" si="116"/>
        <v>0.25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/>
      <c r="D1277" s="178"/>
      <c r="E1277" s="265" t="s">
        <v>9910</v>
      </c>
      <c r="F1277" s="266" t="s">
        <v>991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9646</v>
      </c>
      <c r="AA1277" s="316" t="s">
        <v>9646</v>
      </c>
      <c r="AB1277" s="214" t="s">
        <v>9644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/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0.1</v>
      </c>
      <c r="AR1278" s="327"/>
      <c r="AS1278" s="328">
        <f t="shared" si="119"/>
        <v>0.1</v>
      </c>
      <c r="AT1278" s="274"/>
      <c r="AU1278" s="327"/>
      <c r="AV1278" s="328">
        <f t="shared" si="115"/>
        <v>1</v>
      </c>
      <c r="AW1278" s="327"/>
      <c r="AX1278" s="269">
        <f t="shared" si="116"/>
        <v>0.25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77"/>
      <c r="D1284" s="178"/>
      <c r="E1284" s="265" t="s">
        <v>9910</v>
      </c>
      <c r="F1284" s="266" t="s">
        <v>9916</v>
      </c>
      <c r="G1284" s="284" t="s">
        <v>9646</v>
      </c>
      <c r="H1284" s="72"/>
      <c r="I1284" s="73"/>
      <c r="J1284" s="71"/>
      <c r="K1284" s="262"/>
      <c r="L1284" s="295" t="s">
        <v>9646</v>
      </c>
      <c r="M1284" s="75"/>
      <c r="N1284" s="261"/>
      <c r="O1284" s="262"/>
      <c r="P1284" s="294" t="s">
        <v>9646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9646</v>
      </c>
      <c r="AA1284" s="316" t="s">
        <v>9646</v>
      </c>
      <c r="AB1284" s="214" t="s">
        <v>9644</v>
      </c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0.1</v>
      </c>
      <c r="AR1285" s="327"/>
      <c r="AS1285" s="328">
        <f t="shared" si="119"/>
        <v>0.1</v>
      </c>
      <c r="AT1285" s="274"/>
      <c r="AU1285" s="327"/>
      <c r="AV1285" s="328">
        <f t="shared" si="115"/>
        <v>1</v>
      </c>
      <c r="AW1285" s="327"/>
      <c r="AX1285" s="269">
        <f t="shared" si="116"/>
        <v>0.25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/>
      <c r="D1292" s="178"/>
      <c r="E1292" s="265" t="s">
        <v>9910</v>
      </c>
      <c r="F1292" s="266" t="s">
        <v>991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9646</v>
      </c>
      <c r="AA1292" s="316" t="s">
        <v>9646</v>
      </c>
      <c r="AB1292" s="214" t="s">
        <v>9644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/>
      <c r="D1293" s="178"/>
      <c r="E1293" s="265" t="s">
        <v>9910</v>
      </c>
      <c r="F1293" s="266" t="s">
        <v>991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9646</v>
      </c>
      <c r="AA1293" s="316" t="s">
        <v>9646</v>
      </c>
      <c r="AB1293" s="214" t="s">
        <v>9644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0.1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0.25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/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1</v>
      </c>
      <c r="AT1294" s="274"/>
      <c r="AU1294" s="327"/>
      <c r="AV1294" s="328">
        <f t="shared" si="115"/>
        <v>1</v>
      </c>
      <c r="AW1294" s="327"/>
      <c r="AX1294" s="269">
        <f t="shared" si="116"/>
        <v>0.25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/>
      <c r="D1299" s="178"/>
      <c r="E1299" s="265" t="s">
        <v>9910</v>
      </c>
      <c r="F1299" s="266" t="s">
        <v>991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9646</v>
      </c>
      <c r="AA1299" s="316" t="s">
        <v>9646</v>
      </c>
      <c r="AB1299" s="214" t="s">
        <v>9644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/>
      <c r="D1300" s="178"/>
      <c r="E1300" s="265" t="s">
        <v>9910</v>
      </c>
      <c r="F1300" s="266" t="s">
        <v>991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9646</v>
      </c>
      <c r="AA1300" s="316" t="s">
        <v>9646</v>
      </c>
      <c r="AB1300" s="214" t="s">
        <v>9644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0.25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/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0.25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/>
      <c r="D1303" s="178"/>
      <c r="E1303" s="265" t="s">
        <v>9910</v>
      </c>
      <c r="F1303" s="266" t="s">
        <v>991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9646</v>
      </c>
      <c r="AA1303" s="316" t="s">
        <v>9646</v>
      </c>
      <c r="AB1303" s="214" t="s">
        <v>9644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/>
      <c r="D1304" s="178"/>
      <c r="E1304" s="265" t="s">
        <v>9910</v>
      </c>
      <c r="F1304" s="266" t="s">
        <v>991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9646</v>
      </c>
      <c r="AA1304" s="316" t="s">
        <v>9646</v>
      </c>
      <c r="AB1304" s="214" t="s">
        <v>9644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0.1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0.25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/>
      <c r="D1305" s="178"/>
      <c r="E1305" s="265" t="s">
        <v>9910</v>
      </c>
      <c r="F1305" s="266" t="s">
        <v>991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9646</v>
      </c>
      <c r="AA1305" s="316" t="s">
        <v>9646</v>
      </c>
      <c r="AB1305" s="214" t="s">
        <v>9644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0.1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0.25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/>
      <c r="D1306" s="178"/>
      <c r="E1306" s="265" t="s">
        <v>9910</v>
      </c>
      <c r="F1306" s="266" t="s">
        <v>991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9646</v>
      </c>
      <c r="AA1306" s="316" t="s">
        <v>9646</v>
      </c>
      <c r="AB1306" s="214" t="s">
        <v>9644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0.25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/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1</v>
      </c>
      <c r="AT1307" s="329"/>
      <c r="AU1307" s="327"/>
      <c r="AV1307" s="328">
        <f t="shared" si="120"/>
        <v>1</v>
      </c>
      <c r="AW1307" s="327"/>
      <c r="AX1307" s="269">
        <f t="shared" si="121"/>
        <v>0.25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/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/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/>
      <c r="D1311" s="178"/>
      <c r="E1311" s="265" t="s">
        <v>9910</v>
      </c>
      <c r="F1311" s="266" t="s">
        <v>991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9646</v>
      </c>
      <c r="AA1311" s="316" t="s">
        <v>9646</v>
      </c>
      <c r="AB1311" s="214" t="s">
        <v>9644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/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/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2041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425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913</v>
      </c>
      <c r="D1325" s="178"/>
      <c r="E1325" s="265" t="s">
        <v>9909</v>
      </c>
      <c r="F1325" s="266" t="s">
        <v>991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9646</v>
      </c>
      <c r="AA1325" s="316" t="s">
        <v>9646</v>
      </c>
      <c r="AB1325" s="214" t="s">
        <v>9643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913</v>
      </c>
      <c r="D1326" s="178"/>
      <c r="E1326" s="265" t="s">
        <v>9909</v>
      </c>
      <c r="F1326" s="266" t="s">
        <v>991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9646</v>
      </c>
      <c r="AA1326" s="316" t="s">
        <v>9646</v>
      </c>
      <c r="AB1326" s="214" t="s">
        <v>9643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0.75</v>
      </c>
      <c r="AR1326" s="327"/>
      <c r="AS1326" s="328">
        <f t="shared" si="119"/>
        <v>0.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7" t="s">
        <v>9913</v>
      </c>
      <c r="D1327" s="178"/>
      <c r="E1327" s="265" t="s">
        <v>9909</v>
      </c>
      <c r="F1327" s="266" t="s">
        <v>9916</v>
      </c>
      <c r="G1327" s="284" t="s">
        <v>9646</v>
      </c>
      <c r="H1327" s="72"/>
      <c r="I1327" s="73"/>
      <c r="J1327" s="71"/>
      <c r="K1327" s="262"/>
      <c r="L1327" s="295" t="s">
        <v>9646</v>
      </c>
      <c r="M1327" s="75"/>
      <c r="N1327" s="261"/>
      <c r="O1327" s="262"/>
      <c r="P1327" s="294" t="s">
        <v>9646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9646</v>
      </c>
      <c r="AA1327" s="316" t="s">
        <v>9646</v>
      </c>
      <c r="AB1327" s="214" t="s">
        <v>9643</v>
      </c>
      <c r="AC1327" s="89">
        <f t="shared" ref="AC1327:AC1334" si="124">AQ1328*$AQ$3+AS1328*$AS$3+AV1328*$AV$3+AX1328*$AX$3</f>
        <v>0.860000000000000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0.75</v>
      </c>
      <c r="AR1327" s="327"/>
      <c r="AS1327" s="328">
        <f t="shared" si="119"/>
        <v>0.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7" t="s">
        <v>9913</v>
      </c>
      <c r="D1328" s="178"/>
      <c r="E1328" s="265" t="s">
        <v>9909</v>
      </c>
      <c r="F1328" s="266" t="s">
        <v>9916</v>
      </c>
      <c r="G1328" s="284" t="s">
        <v>9646</v>
      </c>
      <c r="H1328" s="72"/>
      <c r="I1328" s="73"/>
      <c r="J1328" s="71"/>
      <c r="K1328" s="262"/>
      <c r="L1328" s="295" t="s">
        <v>9646</v>
      </c>
      <c r="M1328" s="75"/>
      <c r="N1328" s="261"/>
      <c r="O1328" s="262"/>
      <c r="P1328" s="294" t="s">
        <v>9646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9646</v>
      </c>
      <c r="AA1328" s="316" t="s">
        <v>9646</v>
      </c>
      <c r="AB1328" s="214" t="s">
        <v>9643</v>
      </c>
      <c r="AC1328" s="89">
        <f t="shared" si="124"/>
        <v>0.860000000000000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0.75</v>
      </c>
      <c r="AR1328" s="327"/>
      <c r="AS1328" s="328">
        <f t="shared" si="119"/>
        <v>0.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7" t="s">
        <v>9913</v>
      </c>
      <c r="D1329" s="178"/>
      <c r="E1329" s="265" t="s">
        <v>9909</v>
      </c>
      <c r="F1329" s="266" t="s">
        <v>9916</v>
      </c>
      <c r="G1329" s="284" t="s">
        <v>9646</v>
      </c>
      <c r="H1329" s="72"/>
      <c r="I1329" s="73"/>
      <c r="J1329" s="71"/>
      <c r="K1329" s="262"/>
      <c r="L1329" s="295" t="s">
        <v>9646</v>
      </c>
      <c r="M1329" s="75"/>
      <c r="N1329" s="261"/>
      <c r="O1329" s="262"/>
      <c r="P1329" s="294" t="s">
        <v>9646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9646</v>
      </c>
      <c r="AA1329" s="316" t="s">
        <v>9646</v>
      </c>
      <c r="AB1329" s="214" t="s">
        <v>9643</v>
      </c>
      <c r="AC1329" s="89">
        <f t="shared" si="124"/>
        <v>0.860000000000000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0.75</v>
      </c>
      <c r="AR1329" s="327"/>
      <c r="AS1329" s="328">
        <f t="shared" si="119"/>
        <v>0.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7" t="s">
        <v>9913</v>
      </c>
      <c r="D1330" s="178"/>
      <c r="E1330" s="265" t="s">
        <v>9909</v>
      </c>
      <c r="F1330" s="266" t="s">
        <v>9916</v>
      </c>
      <c r="G1330" s="284" t="s">
        <v>9646</v>
      </c>
      <c r="H1330" s="72"/>
      <c r="I1330" s="73"/>
      <c r="J1330" s="71"/>
      <c r="K1330" s="262"/>
      <c r="L1330" s="295" t="s">
        <v>9646</v>
      </c>
      <c r="M1330" s="75"/>
      <c r="N1330" s="261"/>
      <c r="O1330" s="262"/>
      <c r="P1330" s="294" t="s">
        <v>9646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9646</v>
      </c>
      <c r="AA1330" s="316" t="s">
        <v>9646</v>
      </c>
      <c r="AB1330" s="214" t="s">
        <v>9643</v>
      </c>
      <c r="AC1330" s="89">
        <f t="shared" si="124"/>
        <v>0.860000000000000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0.75</v>
      </c>
      <c r="AR1330" s="327"/>
      <c r="AS1330" s="328">
        <f t="shared" si="119"/>
        <v>0.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7" t="s">
        <v>9913</v>
      </c>
      <c r="D1331" s="178"/>
      <c r="E1331" s="265" t="s">
        <v>9909</v>
      </c>
      <c r="F1331" s="266" t="s">
        <v>9916</v>
      </c>
      <c r="G1331" s="284" t="s">
        <v>9646</v>
      </c>
      <c r="H1331" s="72"/>
      <c r="I1331" s="73"/>
      <c r="J1331" s="71"/>
      <c r="K1331" s="262"/>
      <c r="L1331" s="295" t="s">
        <v>9646</v>
      </c>
      <c r="M1331" s="75"/>
      <c r="N1331" s="261"/>
      <c r="O1331" s="262"/>
      <c r="P1331" s="294" t="s">
        <v>9646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9646</v>
      </c>
      <c r="AA1331" s="316" t="s">
        <v>9646</v>
      </c>
      <c r="AB1331" s="214" t="s">
        <v>9643</v>
      </c>
      <c r="AC1331" s="89">
        <f t="shared" si="124"/>
        <v>0.860000000000000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0.75</v>
      </c>
      <c r="AR1331" s="327"/>
      <c r="AS1331" s="328">
        <f t="shared" si="119"/>
        <v>0.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7" t="s">
        <v>9913</v>
      </c>
      <c r="D1332" s="178"/>
      <c r="E1332" s="265" t="s">
        <v>9909</v>
      </c>
      <c r="F1332" s="266" t="s">
        <v>9916</v>
      </c>
      <c r="G1332" s="284" t="s">
        <v>9646</v>
      </c>
      <c r="H1332" s="72"/>
      <c r="I1332" s="73"/>
      <c r="J1332" s="71"/>
      <c r="K1332" s="262"/>
      <c r="L1332" s="295" t="s">
        <v>9646</v>
      </c>
      <c r="M1332" s="75"/>
      <c r="N1332" s="261"/>
      <c r="O1332" s="262"/>
      <c r="P1332" s="294" t="s">
        <v>9646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9646</v>
      </c>
      <c r="AA1332" s="316" t="s">
        <v>9646</v>
      </c>
      <c r="AB1332" s="214" t="s">
        <v>9643</v>
      </c>
      <c r="AC1332" s="89">
        <f t="shared" si="124"/>
        <v>0.860000000000000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0.75</v>
      </c>
      <c r="AR1332" s="327"/>
      <c r="AS1332" s="328">
        <f t="shared" si="119"/>
        <v>0.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7" t="s">
        <v>9913</v>
      </c>
      <c r="D1333" s="178"/>
      <c r="E1333" s="265" t="s">
        <v>9909</v>
      </c>
      <c r="F1333" s="266" t="s">
        <v>9916</v>
      </c>
      <c r="G1333" s="284" t="s">
        <v>9646</v>
      </c>
      <c r="H1333" s="72"/>
      <c r="I1333" s="73"/>
      <c r="J1333" s="71"/>
      <c r="K1333" s="262"/>
      <c r="L1333" s="295" t="s">
        <v>9646</v>
      </c>
      <c r="M1333" s="75"/>
      <c r="N1333" s="261"/>
      <c r="O1333" s="262"/>
      <c r="P1333" s="294" t="s">
        <v>9646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9646</v>
      </c>
      <c r="AA1333" s="316" t="s">
        <v>9646</v>
      </c>
      <c r="AB1333" s="214" t="s">
        <v>9643</v>
      </c>
      <c r="AC1333" s="89">
        <f t="shared" si="124"/>
        <v>0.860000000000000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0.75</v>
      </c>
      <c r="AR1333" s="327"/>
      <c r="AS1333" s="328">
        <f t="shared" si="119"/>
        <v>0.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7" t="s">
        <v>9913</v>
      </c>
      <c r="D1334" s="178"/>
      <c r="E1334" s="265" t="s">
        <v>9909</v>
      </c>
      <c r="F1334" s="266" t="s">
        <v>9916</v>
      </c>
      <c r="G1334" s="284" t="s">
        <v>9646</v>
      </c>
      <c r="H1334" s="72"/>
      <c r="I1334" s="73"/>
      <c r="J1334" s="71"/>
      <c r="K1334" s="262"/>
      <c r="L1334" s="295" t="s">
        <v>9646</v>
      </c>
      <c r="M1334" s="75"/>
      <c r="N1334" s="261"/>
      <c r="O1334" s="262"/>
      <c r="P1334" s="294" t="s">
        <v>9646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9646</v>
      </c>
      <c r="AA1334" s="316" t="s">
        <v>9646</v>
      </c>
      <c r="AB1334" s="214" t="s">
        <v>9643</v>
      </c>
      <c r="AC1334" s="89">
        <f t="shared" si="124"/>
        <v>0.860000000000000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0.75</v>
      </c>
      <c r="AR1334" s="327"/>
      <c r="AS1334" s="328">
        <f t="shared" si="119"/>
        <v>0.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913</v>
      </c>
      <c r="D1335" s="178"/>
      <c r="E1335" s="265" t="s">
        <v>9909</v>
      </c>
      <c r="F1335" s="266" t="s">
        <v>991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9646</v>
      </c>
      <c r="AA1335" s="316" t="s">
        <v>9646</v>
      </c>
      <c r="AB1335" s="214" t="s">
        <v>9643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0.75</v>
      </c>
      <c r="AR1335" s="327"/>
      <c r="AS1335" s="328">
        <f t="shared" si="119"/>
        <v>0.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912</v>
      </c>
      <c r="D1336" s="178"/>
      <c r="E1336" s="265" t="s">
        <v>9910</v>
      </c>
      <c r="F1336" s="266" t="s">
        <v>991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9646</v>
      </c>
      <c r="AA1336" s="316" t="s">
        <v>9646</v>
      </c>
      <c r="AB1336" s="214" t="s">
        <v>9644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0.75</v>
      </c>
      <c r="AR1336" s="327"/>
      <c r="AS1336" s="328">
        <f t="shared" si="119"/>
        <v>0.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912</v>
      </c>
      <c r="D1337" s="178"/>
      <c r="E1337" s="265" t="s">
        <v>9910</v>
      </c>
      <c r="F1337" s="266" t="s">
        <v>991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9646</v>
      </c>
      <c r="AA1337" s="316" t="s">
        <v>9646</v>
      </c>
      <c r="AB1337" s="214" t="s">
        <v>9644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0.1</v>
      </c>
      <c r="AR1337" s="327"/>
      <c r="AS1337" s="328">
        <f t="shared" ref="AS1337:AS1430" si="126">IF(F1336=$AR$6,$AS$6,IF(F1336=$AR$7,$AS$7,$AS$8))</f>
        <v>0.1</v>
      </c>
      <c r="AT1337" s="329"/>
      <c r="AU1337" s="327"/>
      <c r="AV1337" s="328">
        <f t="shared" si="122"/>
        <v>1</v>
      </c>
      <c r="AW1337" s="327"/>
      <c r="AX1337" s="269">
        <f t="shared" si="123"/>
        <v>0.25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/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0.1</v>
      </c>
      <c r="AR1338" s="327"/>
      <c r="AS1338" s="328">
        <f t="shared" si="126"/>
        <v>0.1</v>
      </c>
      <c r="AT1338" s="274"/>
      <c r="AU1338" s="327"/>
      <c r="AV1338" s="328">
        <f t="shared" si="122"/>
        <v>1</v>
      </c>
      <c r="AW1338" s="327"/>
      <c r="AX1338" s="269">
        <f t="shared" si="123"/>
        <v>0.25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912</v>
      </c>
      <c r="D1340" s="178"/>
      <c r="E1340" s="265" t="s">
        <v>9910</v>
      </c>
      <c r="F1340" s="266" t="s">
        <v>991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9646</v>
      </c>
      <c r="AA1340" s="316" t="s">
        <v>9646</v>
      </c>
      <c r="AB1340" s="214" t="s">
        <v>9644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912</v>
      </c>
      <c r="D1341" s="178"/>
      <c r="E1341" s="265" t="s">
        <v>9910</v>
      </c>
      <c r="F1341" s="266" t="s">
        <v>991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9646</v>
      </c>
      <c r="AA1341" s="316" t="s">
        <v>9646</v>
      </c>
      <c r="AB1341" s="214" t="s">
        <v>9644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0.1</v>
      </c>
      <c r="AR1341" s="327"/>
      <c r="AS1341" s="328">
        <f t="shared" si="126"/>
        <v>0.1</v>
      </c>
      <c r="AT1341" s="329"/>
      <c r="AU1341" s="327"/>
      <c r="AV1341" s="328">
        <f t="shared" si="122"/>
        <v>1</v>
      </c>
      <c r="AW1341" s="327"/>
      <c r="AX1341" s="269">
        <f t="shared" si="123"/>
        <v>0.25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912</v>
      </c>
      <c r="D1342" s="178"/>
      <c r="E1342" s="265" t="s">
        <v>9910</v>
      </c>
      <c r="F1342" s="266" t="s">
        <v>991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9646</v>
      </c>
      <c r="AA1342" s="316" t="s">
        <v>9646</v>
      </c>
      <c r="AB1342" s="214" t="s">
        <v>9644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0.1</v>
      </c>
      <c r="AR1342" s="327"/>
      <c r="AS1342" s="328">
        <f t="shared" si="126"/>
        <v>0.1</v>
      </c>
      <c r="AT1342" s="329"/>
      <c r="AU1342" s="327"/>
      <c r="AV1342" s="328">
        <f t="shared" si="122"/>
        <v>1</v>
      </c>
      <c r="AW1342" s="327"/>
      <c r="AX1342" s="269">
        <f t="shared" si="123"/>
        <v>0.25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912</v>
      </c>
      <c r="D1343" s="178"/>
      <c r="E1343" s="265" t="s">
        <v>9910</v>
      </c>
      <c r="F1343" s="266" t="s">
        <v>991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9646</v>
      </c>
      <c r="AA1343" s="316" t="s">
        <v>9646</v>
      </c>
      <c r="AB1343" s="214" t="s">
        <v>9644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0.1</v>
      </c>
      <c r="AR1343" s="327"/>
      <c r="AS1343" s="328">
        <f t="shared" si="126"/>
        <v>0.1</v>
      </c>
      <c r="AT1343" s="329"/>
      <c r="AU1343" s="327"/>
      <c r="AV1343" s="328">
        <f t="shared" si="122"/>
        <v>1</v>
      </c>
      <c r="AW1343" s="327"/>
      <c r="AX1343" s="269">
        <f t="shared" si="123"/>
        <v>0.25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0.1</v>
      </c>
      <c r="AR1344" s="327"/>
      <c r="AS1344" s="328">
        <f t="shared" si="126"/>
        <v>0.1</v>
      </c>
      <c r="AT1344" s="329"/>
      <c r="AU1344" s="327"/>
      <c r="AV1344" s="328">
        <f t="shared" si="122"/>
        <v>1</v>
      </c>
      <c r="AW1344" s="327"/>
      <c r="AX1344" s="269">
        <f t="shared" si="123"/>
        <v>0.25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912</v>
      </c>
      <c r="D1345" s="178"/>
      <c r="E1345" s="265" t="s">
        <v>9910</v>
      </c>
      <c r="F1345" s="266" t="s">
        <v>991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9646</v>
      </c>
      <c r="AA1345" s="316" t="s">
        <v>9646</v>
      </c>
      <c r="AB1345" s="214" t="s">
        <v>9644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912</v>
      </c>
      <c r="D1346" s="178"/>
      <c r="E1346" s="265" t="s">
        <v>9910</v>
      </c>
      <c r="F1346" s="266" t="s">
        <v>991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9646</v>
      </c>
      <c r="AA1346" s="316" t="s">
        <v>9646</v>
      </c>
      <c r="AB1346" s="214" t="s">
        <v>9644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0.1</v>
      </c>
      <c r="AR1346" s="327"/>
      <c r="AS1346" s="328">
        <f t="shared" si="126"/>
        <v>0.1</v>
      </c>
      <c r="AT1346" s="329"/>
      <c r="AU1346" s="327"/>
      <c r="AV1346" s="328">
        <f t="shared" si="122"/>
        <v>1</v>
      </c>
      <c r="AW1346" s="327"/>
      <c r="AX1346" s="269">
        <f t="shared" si="123"/>
        <v>0.25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912</v>
      </c>
      <c r="D1347" s="178"/>
      <c r="E1347" s="265" t="s">
        <v>9910</v>
      </c>
      <c r="F1347" s="266" t="s">
        <v>991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9646</v>
      </c>
      <c r="AA1347" s="316" t="s">
        <v>9646</v>
      </c>
      <c r="AB1347" s="214" t="s">
        <v>9644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0.1</v>
      </c>
      <c r="AR1347" s="327"/>
      <c r="AS1347" s="328">
        <f t="shared" si="126"/>
        <v>0.1</v>
      </c>
      <c r="AT1347" s="329"/>
      <c r="AU1347" s="327"/>
      <c r="AV1347" s="328">
        <f t="shared" si="122"/>
        <v>1</v>
      </c>
      <c r="AW1347" s="327"/>
      <c r="AX1347" s="269">
        <f t="shared" si="123"/>
        <v>0.25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912</v>
      </c>
      <c r="D1348" s="178"/>
      <c r="E1348" s="265" t="s">
        <v>9910</v>
      </c>
      <c r="F1348" s="266" t="s">
        <v>991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9646</v>
      </c>
      <c r="AA1348" s="316" t="s">
        <v>9646</v>
      </c>
      <c r="AB1348" s="214" t="s">
        <v>9644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0.1</v>
      </c>
      <c r="AR1348" s="327"/>
      <c r="AS1348" s="328">
        <f t="shared" si="126"/>
        <v>0.1</v>
      </c>
      <c r="AT1348" s="329"/>
      <c r="AU1348" s="327"/>
      <c r="AV1348" s="328">
        <f t="shared" si="122"/>
        <v>1</v>
      </c>
      <c r="AW1348" s="327"/>
      <c r="AX1348" s="269">
        <f t="shared" si="123"/>
        <v>0.25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912</v>
      </c>
      <c r="D1349" s="178"/>
      <c r="E1349" s="265" t="s">
        <v>9910</v>
      </c>
      <c r="F1349" s="266" t="s">
        <v>991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9646</v>
      </c>
      <c r="AA1349" s="316" t="s">
        <v>9646</v>
      </c>
      <c r="AB1349" s="214" t="s">
        <v>9644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0.1</v>
      </c>
      <c r="AR1349" s="327"/>
      <c r="AS1349" s="328">
        <f t="shared" si="126"/>
        <v>0.1</v>
      </c>
      <c r="AT1349" s="329"/>
      <c r="AU1349" s="327"/>
      <c r="AV1349" s="328">
        <f t="shared" si="122"/>
        <v>1</v>
      </c>
      <c r="AW1349" s="327"/>
      <c r="AX1349" s="269">
        <f t="shared" si="123"/>
        <v>0.25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912</v>
      </c>
      <c r="D1350" s="178"/>
      <c r="E1350" s="265" t="s">
        <v>9910</v>
      </c>
      <c r="F1350" s="266" t="s">
        <v>991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9646</v>
      </c>
      <c r="AA1350" s="316" t="s">
        <v>9646</v>
      </c>
      <c r="AB1350" s="214" t="s">
        <v>9644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0.1</v>
      </c>
      <c r="AR1350" s="327"/>
      <c r="AS1350" s="328">
        <f t="shared" si="126"/>
        <v>0.1</v>
      </c>
      <c r="AT1350" s="329"/>
      <c r="AU1350" s="327"/>
      <c r="AV1350" s="328">
        <f t="shared" si="122"/>
        <v>1</v>
      </c>
      <c r="AW1350" s="327"/>
      <c r="AX1350" s="269">
        <f t="shared" si="123"/>
        <v>0.25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912</v>
      </c>
      <c r="D1351" s="178"/>
      <c r="E1351" s="265" t="s">
        <v>9910</v>
      </c>
      <c r="F1351" s="266" t="s">
        <v>991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9646</v>
      </c>
      <c r="AA1351" s="316" t="s">
        <v>9646</v>
      </c>
      <c r="AB1351" s="214" t="s">
        <v>9644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0.1</v>
      </c>
      <c r="AR1351" s="327"/>
      <c r="AS1351" s="328">
        <f t="shared" si="126"/>
        <v>0.1</v>
      </c>
      <c r="AT1351" s="329"/>
      <c r="AU1351" s="327"/>
      <c r="AV1351" s="328">
        <f t="shared" si="122"/>
        <v>1</v>
      </c>
      <c r="AW1351" s="327"/>
      <c r="AX1351" s="269">
        <f t="shared" si="123"/>
        <v>0.25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912</v>
      </c>
      <c r="D1352" s="178"/>
      <c r="E1352" s="265" t="s">
        <v>9910</v>
      </c>
      <c r="F1352" s="266" t="s">
        <v>991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9646</v>
      </c>
      <c r="AA1352" s="316" t="s">
        <v>9646</v>
      </c>
      <c r="AB1352" s="214" t="s">
        <v>9644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0.1</v>
      </c>
      <c r="AR1352" s="327"/>
      <c r="AS1352" s="328">
        <f t="shared" si="126"/>
        <v>0.1</v>
      </c>
      <c r="AT1352" s="329"/>
      <c r="AU1352" s="327"/>
      <c r="AV1352" s="328">
        <f t="shared" si="122"/>
        <v>1</v>
      </c>
      <c r="AW1352" s="327"/>
      <c r="AX1352" s="269">
        <f t="shared" si="123"/>
        <v>0.25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0.1</v>
      </c>
      <c r="AR1353" s="327"/>
      <c r="AS1353" s="328">
        <f t="shared" si="126"/>
        <v>0.1</v>
      </c>
      <c r="AT1353" s="329"/>
      <c r="AU1353" s="327"/>
      <c r="AV1353" s="328">
        <f t="shared" si="122"/>
        <v>1</v>
      </c>
      <c r="AW1353" s="327"/>
      <c r="AX1353" s="269">
        <f t="shared" si="123"/>
        <v>0.25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912</v>
      </c>
      <c r="D1354" s="178"/>
      <c r="E1354" s="265" t="s">
        <v>9910</v>
      </c>
      <c r="F1354" s="266" t="s">
        <v>991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9646</v>
      </c>
      <c r="AA1354" s="316" t="s">
        <v>9646</v>
      </c>
      <c r="AB1354" s="214" t="s">
        <v>9644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912</v>
      </c>
      <c r="D1355" s="178"/>
      <c r="E1355" s="265" t="s">
        <v>9910</v>
      </c>
      <c r="F1355" s="266" t="s">
        <v>991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9646</v>
      </c>
      <c r="AA1355" s="316" t="s">
        <v>9646</v>
      </c>
      <c r="AB1355" s="214" t="s">
        <v>9644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0.1</v>
      </c>
      <c r="AR1355" s="327"/>
      <c r="AS1355" s="328">
        <f t="shared" si="126"/>
        <v>0.1</v>
      </c>
      <c r="AT1355" s="329"/>
      <c r="AU1355" s="327"/>
      <c r="AV1355" s="328">
        <f t="shared" si="122"/>
        <v>1</v>
      </c>
      <c r="AW1355" s="327"/>
      <c r="AX1355" s="269">
        <f t="shared" si="123"/>
        <v>0.25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912</v>
      </c>
      <c r="D1356" s="178"/>
      <c r="E1356" s="265" t="s">
        <v>9910</v>
      </c>
      <c r="F1356" s="266" t="s">
        <v>991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9646</v>
      </c>
      <c r="AA1356" s="316" t="s">
        <v>9646</v>
      </c>
      <c r="AB1356" s="214" t="s">
        <v>9644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0.1</v>
      </c>
      <c r="AR1356" s="327"/>
      <c r="AS1356" s="328">
        <f t="shared" si="126"/>
        <v>0.1</v>
      </c>
      <c r="AT1356" s="329"/>
      <c r="AU1356" s="327"/>
      <c r="AV1356" s="328">
        <f t="shared" si="122"/>
        <v>1</v>
      </c>
      <c r="AW1356" s="327"/>
      <c r="AX1356" s="269">
        <f t="shared" si="123"/>
        <v>0.25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912</v>
      </c>
      <c r="D1357" s="178"/>
      <c r="E1357" s="265" t="s">
        <v>9910</v>
      </c>
      <c r="F1357" s="266" t="s">
        <v>991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9646</v>
      </c>
      <c r="AA1357" s="316" t="s">
        <v>9646</v>
      </c>
      <c r="AB1357" s="214" t="s">
        <v>9644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0.1</v>
      </c>
      <c r="AR1357" s="327"/>
      <c r="AS1357" s="328">
        <f t="shared" si="126"/>
        <v>0.1</v>
      </c>
      <c r="AT1357" s="329"/>
      <c r="AU1357" s="327"/>
      <c r="AV1357" s="328">
        <f t="shared" si="122"/>
        <v>1</v>
      </c>
      <c r="AW1357" s="327"/>
      <c r="AX1357" s="269">
        <f t="shared" si="123"/>
        <v>0.25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0.1</v>
      </c>
      <c r="AR1358" s="327"/>
      <c r="AS1358" s="328">
        <f t="shared" si="126"/>
        <v>0.1</v>
      </c>
      <c r="AT1358" s="329"/>
      <c r="AU1358" s="327"/>
      <c r="AV1358" s="328">
        <f t="shared" si="122"/>
        <v>1</v>
      </c>
      <c r="AW1358" s="327"/>
      <c r="AX1358" s="269">
        <f t="shared" si="123"/>
        <v>0.25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912</v>
      </c>
      <c r="D1359" s="178"/>
      <c r="E1359" s="265" t="s">
        <v>9910</v>
      </c>
      <c r="F1359" s="266" t="s">
        <v>991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9646</v>
      </c>
      <c r="AA1359" s="316" t="s">
        <v>9646</v>
      </c>
      <c r="AB1359" s="214" t="s">
        <v>9644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425" t="s">
        <v>12042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0.1</v>
      </c>
      <c r="AR1360" s="327"/>
      <c r="AS1360" s="328">
        <f t="shared" si="126"/>
        <v>0.1</v>
      </c>
      <c r="AT1360" s="274"/>
      <c r="AU1360" s="327"/>
      <c r="AV1360" s="328">
        <f t="shared" si="122"/>
        <v>1</v>
      </c>
      <c r="AW1360" s="327"/>
      <c r="AX1360" s="269">
        <f t="shared" si="123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1</v>
      </c>
      <c r="AR1370" s="327"/>
      <c r="AS1370" s="328">
        <f>IF(F1359=$AR$6,$AS$6,IF(F1359=$AR$7,$AS$7,$AS$8))</f>
        <v>0.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912</v>
      </c>
      <c r="D1373" s="178"/>
      <c r="E1373" s="265" t="s">
        <v>9910</v>
      </c>
      <c r="F1373" s="266" t="s">
        <v>991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9646</v>
      </c>
      <c r="AA1373" s="316" t="s">
        <v>9646</v>
      </c>
      <c r="AB1373" s="214" t="s">
        <v>9644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912</v>
      </c>
      <c r="D1374" s="178"/>
      <c r="E1374" s="265" t="s">
        <v>9910</v>
      </c>
      <c r="F1374" s="266" t="s">
        <v>991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9646</v>
      </c>
      <c r="AA1374" s="316" t="s">
        <v>9646</v>
      </c>
      <c r="AB1374" s="214" t="s">
        <v>9644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0.1</v>
      </c>
      <c r="AR1374" s="327"/>
      <c r="AS1374" s="328">
        <f t="shared" si="126"/>
        <v>0.1</v>
      </c>
      <c r="AT1374" s="329"/>
      <c r="AU1374" s="327"/>
      <c r="AV1374" s="328">
        <f t="shared" si="127"/>
        <v>1</v>
      </c>
      <c r="AW1374" s="327"/>
      <c r="AX1374" s="269">
        <f t="shared" si="128"/>
        <v>0.25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912</v>
      </c>
      <c r="D1375" s="178"/>
      <c r="E1375" s="265" t="s">
        <v>9910</v>
      </c>
      <c r="F1375" s="266" t="s">
        <v>991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9646</v>
      </c>
      <c r="AA1375" s="316" t="s">
        <v>9646</v>
      </c>
      <c r="AB1375" s="214" t="s">
        <v>9644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0.1</v>
      </c>
      <c r="AR1375" s="327"/>
      <c r="AS1375" s="328">
        <f t="shared" si="126"/>
        <v>0.1</v>
      </c>
      <c r="AT1375" s="329"/>
      <c r="AU1375" s="327"/>
      <c r="AV1375" s="328">
        <f t="shared" si="127"/>
        <v>1</v>
      </c>
      <c r="AW1375" s="327"/>
      <c r="AX1375" s="269">
        <f t="shared" si="128"/>
        <v>0.25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0.1</v>
      </c>
      <c r="AR1376" s="327"/>
      <c r="AS1376" s="328">
        <f t="shared" si="126"/>
        <v>0.1</v>
      </c>
      <c r="AT1376" s="329"/>
      <c r="AU1376" s="327"/>
      <c r="AV1376" s="328">
        <f t="shared" si="127"/>
        <v>1</v>
      </c>
      <c r="AW1376" s="327"/>
      <c r="AX1376" s="269">
        <f t="shared" si="128"/>
        <v>0.25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912</v>
      </c>
      <c r="D1377" s="178"/>
      <c r="E1377" s="265" t="s">
        <v>9910</v>
      </c>
      <c r="F1377" s="266" t="s">
        <v>991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9646</v>
      </c>
      <c r="AA1377" s="316" t="s">
        <v>9646</v>
      </c>
      <c r="AB1377" s="214" t="s">
        <v>9644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912</v>
      </c>
      <c r="D1378" s="178"/>
      <c r="E1378" s="265" t="s">
        <v>9910</v>
      </c>
      <c r="F1378" s="266" t="s">
        <v>991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9646</v>
      </c>
      <c r="AA1378" s="316" t="s">
        <v>9646</v>
      </c>
      <c r="AB1378" s="214" t="s">
        <v>9644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0.1</v>
      </c>
      <c r="AR1378" s="327"/>
      <c r="AS1378" s="328">
        <f t="shared" si="126"/>
        <v>0.1</v>
      </c>
      <c r="AT1378" s="329"/>
      <c r="AU1378" s="327"/>
      <c r="AV1378" s="328">
        <f t="shared" si="127"/>
        <v>1</v>
      </c>
      <c r="AW1378" s="327"/>
      <c r="AX1378" s="269">
        <f t="shared" si="128"/>
        <v>0.25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912</v>
      </c>
      <c r="D1379" s="178"/>
      <c r="E1379" s="265" t="s">
        <v>9910</v>
      </c>
      <c r="F1379" s="266" t="s">
        <v>991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9646</v>
      </c>
      <c r="AA1379" s="316" t="s">
        <v>9646</v>
      </c>
      <c r="AB1379" s="214" t="s">
        <v>9644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0.1</v>
      </c>
      <c r="AR1379" s="327"/>
      <c r="AS1379" s="328">
        <f t="shared" si="126"/>
        <v>0.1</v>
      </c>
      <c r="AT1379" s="329"/>
      <c r="AU1379" s="327"/>
      <c r="AV1379" s="328">
        <f t="shared" si="127"/>
        <v>1</v>
      </c>
      <c r="AW1379" s="327"/>
      <c r="AX1379" s="269">
        <f t="shared" si="128"/>
        <v>0.25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0.1</v>
      </c>
      <c r="AR1380" s="327"/>
      <c r="AS1380" s="328">
        <f t="shared" si="126"/>
        <v>0.1</v>
      </c>
      <c r="AT1380" s="329"/>
      <c r="AU1380" s="327"/>
      <c r="AV1380" s="328">
        <f t="shared" si="127"/>
        <v>1</v>
      </c>
      <c r="AW1380" s="327"/>
      <c r="AX1380" s="269">
        <f t="shared" si="128"/>
        <v>0.25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912</v>
      </c>
      <c r="D1381" s="178"/>
      <c r="E1381" s="265" t="s">
        <v>9910</v>
      </c>
      <c r="F1381" s="266" t="s">
        <v>991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9646</v>
      </c>
      <c r="AA1381" s="316" t="s">
        <v>9646</v>
      </c>
      <c r="AB1381" s="214" t="s">
        <v>9644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912</v>
      </c>
      <c r="D1382" s="178"/>
      <c r="E1382" s="265" t="s">
        <v>9910</v>
      </c>
      <c r="F1382" s="266" t="s">
        <v>991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9646</v>
      </c>
      <c r="AA1382" s="316" t="s">
        <v>9646</v>
      </c>
      <c r="AB1382" s="214" t="s">
        <v>9644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0.1</v>
      </c>
      <c r="AR1382" s="327"/>
      <c r="AS1382" s="328">
        <f t="shared" si="126"/>
        <v>0.1</v>
      </c>
      <c r="AT1382" s="329"/>
      <c r="AU1382" s="327"/>
      <c r="AV1382" s="328">
        <f t="shared" si="127"/>
        <v>1</v>
      </c>
      <c r="AW1382" s="327"/>
      <c r="AX1382" s="269">
        <f t="shared" si="128"/>
        <v>0.25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912</v>
      </c>
      <c r="D1383" s="178"/>
      <c r="E1383" s="265" t="s">
        <v>9910</v>
      </c>
      <c r="F1383" s="266" t="s">
        <v>991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9646</v>
      </c>
      <c r="AA1383" s="316" t="s">
        <v>9646</v>
      </c>
      <c r="AB1383" s="214" t="s">
        <v>9644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0.1</v>
      </c>
      <c r="AR1383" s="327"/>
      <c r="AS1383" s="328">
        <f t="shared" si="126"/>
        <v>0.1</v>
      </c>
      <c r="AT1383" s="329"/>
      <c r="AU1383" s="327"/>
      <c r="AV1383" s="328">
        <f t="shared" si="127"/>
        <v>1</v>
      </c>
      <c r="AW1383" s="327"/>
      <c r="AX1383" s="269">
        <f t="shared" si="128"/>
        <v>0.25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0.1</v>
      </c>
      <c r="AR1384" s="327"/>
      <c r="AS1384" s="328">
        <f t="shared" si="126"/>
        <v>0.1</v>
      </c>
      <c r="AT1384" s="329"/>
      <c r="AU1384" s="327"/>
      <c r="AV1384" s="328">
        <f t="shared" si="127"/>
        <v>1</v>
      </c>
      <c r="AW1384" s="327"/>
      <c r="AX1384" s="269">
        <f t="shared" si="128"/>
        <v>0.25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912</v>
      </c>
      <c r="D1385" s="178"/>
      <c r="E1385" s="265" t="s">
        <v>9910</v>
      </c>
      <c r="F1385" s="266" t="s">
        <v>991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9646</v>
      </c>
      <c r="AA1385" s="316" t="s">
        <v>9646</v>
      </c>
      <c r="AB1385" s="214" t="s">
        <v>9644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912</v>
      </c>
      <c r="D1386" s="178"/>
      <c r="E1386" s="265" t="s">
        <v>9910</v>
      </c>
      <c r="F1386" s="266" t="s">
        <v>991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9646</v>
      </c>
      <c r="AA1386" s="316" t="s">
        <v>9646</v>
      </c>
      <c r="AB1386" s="214" t="s">
        <v>9644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0.1</v>
      </c>
      <c r="AR1386" s="327"/>
      <c r="AS1386" s="328">
        <f t="shared" si="126"/>
        <v>0.1</v>
      </c>
      <c r="AT1386" s="329"/>
      <c r="AU1386" s="327"/>
      <c r="AV1386" s="328">
        <f t="shared" si="127"/>
        <v>1</v>
      </c>
      <c r="AW1386" s="327"/>
      <c r="AX1386" s="269">
        <f t="shared" si="128"/>
        <v>0.25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912</v>
      </c>
      <c r="D1387" s="178"/>
      <c r="E1387" s="265" t="s">
        <v>9910</v>
      </c>
      <c r="F1387" s="266" t="s">
        <v>991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9646</v>
      </c>
      <c r="AA1387" s="316" t="s">
        <v>9646</v>
      </c>
      <c r="AB1387" s="214" t="s">
        <v>9644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0.1</v>
      </c>
      <c r="AR1387" s="327"/>
      <c r="AS1387" s="328">
        <f t="shared" si="126"/>
        <v>0.1</v>
      </c>
      <c r="AT1387" s="329"/>
      <c r="AU1387" s="327"/>
      <c r="AV1387" s="328">
        <f t="shared" si="127"/>
        <v>1</v>
      </c>
      <c r="AW1387" s="327"/>
      <c r="AX1387" s="269">
        <f t="shared" si="128"/>
        <v>0.25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0.1</v>
      </c>
      <c r="AR1388" s="327"/>
      <c r="AS1388" s="328">
        <f t="shared" si="126"/>
        <v>0.1</v>
      </c>
      <c r="AT1388" s="329"/>
      <c r="AU1388" s="327"/>
      <c r="AV1388" s="328">
        <f t="shared" si="127"/>
        <v>1</v>
      </c>
      <c r="AW1388" s="327"/>
      <c r="AX1388" s="269">
        <f t="shared" si="128"/>
        <v>0.25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912</v>
      </c>
      <c r="D1389" s="178"/>
      <c r="E1389" s="265" t="s">
        <v>9910</v>
      </c>
      <c r="F1389" s="266" t="s">
        <v>991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9646</v>
      </c>
      <c r="AA1389" s="316" t="s">
        <v>9646</v>
      </c>
      <c r="AB1389" s="214" t="s">
        <v>9644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0.1</v>
      </c>
      <c r="AR1390" s="327"/>
      <c r="AS1390" s="328">
        <f t="shared" si="126"/>
        <v>0.1</v>
      </c>
      <c r="AT1390" s="274"/>
      <c r="AU1390" s="327"/>
      <c r="AV1390" s="328">
        <f t="shared" si="127"/>
        <v>1</v>
      </c>
      <c r="AW1390" s="327"/>
      <c r="AX1390" s="269">
        <f t="shared" si="128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1</v>
      </c>
      <c r="AR1400" s="327"/>
      <c r="AS1400" s="328">
        <f>IF(F1389=$AR$6,$AS$6,IF(F1389=$AR$7,$AS$7,$AS$8))</f>
        <v>0.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912</v>
      </c>
      <c r="D1403" s="178"/>
      <c r="E1403" s="265" t="s">
        <v>9910</v>
      </c>
      <c r="F1403" s="266" t="s">
        <v>991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9646</v>
      </c>
      <c r="AA1403" s="316" t="s">
        <v>9646</v>
      </c>
      <c r="AB1403" s="214" t="s">
        <v>9644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912</v>
      </c>
      <c r="D1404" s="178"/>
      <c r="E1404" s="265" t="s">
        <v>9910</v>
      </c>
      <c r="F1404" s="266" t="s">
        <v>991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9646</v>
      </c>
      <c r="AA1404" s="316" t="s">
        <v>9646</v>
      </c>
      <c r="AB1404" s="214" t="s">
        <v>9644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0.1</v>
      </c>
      <c r="AR1404" s="327"/>
      <c r="AS1404" s="328">
        <f t="shared" si="126"/>
        <v>0.1</v>
      </c>
      <c r="AT1404" s="329"/>
      <c r="AU1404" s="327"/>
      <c r="AV1404" s="328">
        <f t="shared" si="129"/>
        <v>1</v>
      </c>
      <c r="AW1404" s="327"/>
      <c r="AX1404" s="269">
        <f t="shared" si="130"/>
        <v>0.25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912</v>
      </c>
      <c r="D1405" s="178"/>
      <c r="E1405" s="265" t="s">
        <v>9910</v>
      </c>
      <c r="F1405" s="266" t="s">
        <v>991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9646</v>
      </c>
      <c r="AA1405" s="316" t="s">
        <v>9646</v>
      </c>
      <c r="AB1405" s="214" t="s">
        <v>9644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0.1</v>
      </c>
      <c r="AR1405" s="327"/>
      <c r="AS1405" s="328">
        <f t="shared" si="126"/>
        <v>0.1</v>
      </c>
      <c r="AT1405" s="329"/>
      <c r="AU1405" s="327"/>
      <c r="AV1405" s="328">
        <f t="shared" si="129"/>
        <v>1</v>
      </c>
      <c r="AW1405" s="327"/>
      <c r="AX1405" s="269">
        <f t="shared" si="130"/>
        <v>0.25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0.1</v>
      </c>
      <c r="AR1406" s="327"/>
      <c r="AS1406" s="328">
        <f t="shared" si="126"/>
        <v>0.1</v>
      </c>
      <c r="AT1406" s="329"/>
      <c r="AU1406" s="327"/>
      <c r="AV1406" s="328">
        <f t="shared" si="129"/>
        <v>1</v>
      </c>
      <c r="AW1406" s="327"/>
      <c r="AX1406" s="269">
        <f t="shared" si="130"/>
        <v>0.25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912</v>
      </c>
      <c r="D1407" s="178"/>
      <c r="E1407" s="265" t="s">
        <v>9910</v>
      </c>
      <c r="F1407" s="266" t="s">
        <v>991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9646</v>
      </c>
      <c r="AA1407" s="316" t="s">
        <v>9646</v>
      </c>
      <c r="AB1407" s="214" t="s">
        <v>9644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912</v>
      </c>
      <c r="D1408" s="178"/>
      <c r="E1408" s="265" t="s">
        <v>9910</v>
      </c>
      <c r="F1408" s="266" t="s">
        <v>991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9646</v>
      </c>
      <c r="AA1408" s="316" t="s">
        <v>9646</v>
      </c>
      <c r="AB1408" s="214" t="s">
        <v>9644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0.1</v>
      </c>
      <c r="AR1408" s="327"/>
      <c r="AS1408" s="328">
        <f t="shared" si="126"/>
        <v>0.1</v>
      </c>
      <c r="AT1408" s="329"/>
      <c r="AU1408" s="327"/>
      <c r="AV1408" s="328">
        <f t="shared" si="129"/>
        <v>1</v>
      </c>
      <c r="AW1408" s="327"/>
      <c r="AX1408" s="269">
        <f t="shared" si="130"/>
        <v>0.25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912</v>
      </c>
      <c r="D1409" s="178"/>
      <c r="E1409" s="265" t="s">
        <v>9910</v>
      </c>
      <c r="F1409" s="266" t="s">
        <v>991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9646</v>
      </c>
      <c r="AA1409" s="316" t="s">
        <v>9646</v>
      </c>
      <c r="AB1409" s="214" t="s">
        <v>9644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0.1</v>
      </c>
      <c r="AR1409" s="327"/>
      <c r="AS1409" s="328">
        <f t="shared" si="126"/>
        <v>0.1</v>
      </c>
      <c r="AT1409" s="329"/>
      <c r="AU1409" s="327"/>
      <c r="AV1409" s="328">
        <f t="shared" si="129"/>
        <v>1</v>
      </c>
      <c r="AW1409" s="327"/>
      <c r="AX1409" s="269">
        <f t="shared" si="130"/>
        <v>0.25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0.1</v>
      </c>
      <c r="AR1410" s="327"/>
      <c r="AS1410" s="328">
        <f t="shared" si="126"/>
        <v>0.1</v>
      </c>
      <c r="AT1410" s="329"/>
      <c r="AU1410" s="327"/>
      <c r="AV1410" s="328">
        <f t="shared" si="129"/>
        <v>1</v>
      </c>
      <c r="AW1410" s="327"/>
      <c r="AX1410" s="269">
        <f t="shared" si="130"/>
        <v>0.25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912</v>
      </c>
      <c r="D1411" s="178"/>
      <c r="E1411" s="265" t="s">
        <v>9910</v>
      </c>
      <c r="F1411" s="266" t="s">
        <v>991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9646</v>
      </c>
      <c r="AA1411" s="316" t="s">
        <v>9646</v>
      </c>
      <c r="AB1411" s="214" t="s">
        <v>9644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912</v>
      </c>
      <c r="D1412" s="178"/>
      <c r="E1412" s="265" t="s">
        <v>9910</v>
      </c>
      <c r="F1412" s="266" t="s">
        <v>991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9646</v>
      </c>
      <c r="AA1412" s="316" t="s">
        <v>9646</v>
      </c>
      <c r="AB1412" s="214" t="s">
        <v>9644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0.1</v>
      </c>
      <c r="AR1412" s="327"/>
      <c r="AS1412" s="328">
        <f t="shared" si="126"/>
        <v>0.1</v>
      </c>
      <c r="AT1412" s="329"/>
      <c r="AU1412" s="327"/>
      <c r="AV1412" s="328">
        <f t="shared" si="129"/>
        <v>1</v>
      </c>
      <c r="AW1412" s="327"/>
      <c r="AX1412" s="269">
        <f t="shared" si="130"/>
        <v>0.25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912</v>
      </c>
      <c r="D1413" s="178"/>
      <c r="E1413" s="265" t="s">
        <v>9910</v>
      </c>
      <c r="F1413" s="266" t="s">
        <v>991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9646</v>
      </c>
      <c r="AA1413" s="316" t="s">
        <v>9646</v>
      </c>
      <c r="AB1413" s="214" t="s">
        <v>9644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0.1</v>
      </c>
      <c r="AR1413" s="327"/>
      <c r="AS1413" s="328">
        <f t="shared" si="126"/>
        <v>0.1</v>
      </c>
      <c r="AT1413" s="329"/>
      <c r="AU1413" s="327"/>
      <c r="AV1413" s="328">
        <f t="shared" si="129"/>
        <v>1</v>
      </c>
      <c r="AW1413" s="327"/>
      <c r="AX1413" s="269">
        <f t="shared" si="130"/>
        <v>0.25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0.1</v>
      </c>
      <c r="AR1414" s="327"/>
      <c r="AS1414" s="328">
        <f t="shared" si="126"/>
        <v>0.1</v>
      </c>
      <c r="AT1414" s="329"/>
      <c r="AU1414" s="327"/>
      <c r="AV1414" s="328">
        <f t="shared" si="129"/>
        <v>1</v>
      </c>
      <c r="AW1414" s="327"/>
      <c r="AX1414" s="269">
        <f t="shared" si="130"/>
        <v>0.25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912</v>
      </c>
      <c r="D1415" s="178"/>
      <c r="E1415" s="265" t="s">
        <v>9910</v>
      </c>
      <c r="F1415" s="266" t="s">
        <v>991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9646</v>
      </c>
      <c r="AA1415" s="316" t="s">
        <v>9646</v>
      </c>
      <c r="AB1415" s="214" t="s">
        <v>9644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0.1</v>
      </c>
      <c r="AR1416" s="327"/>
      <c r="AS1416" s="328">
        <f t="shared" si="126"/>
        <v>0.1</v>
      </c>
      <c r="AT1416" s="274"/>
      <c r="AU1416" s="327"/>
      <c r="AV1416" s="328">
        <f t="shared" si="129"/>
        <v>1</v>
      </c>
      <c r="AW1416" s="327"/>
      <c r="AX1416" s="269">
        <f t="shared" si="130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1</v>
      </c>
      <c r="AR1426" s="327"/>
      <c r="AS1426" s="328">
        <f>IF(F1415=$AR$6,$AS$6,IF(F1415=$AR$7,$AS$7,$AS$8))</f>
        <v>0.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 t="s">
        <v>12043</v>
      </c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1202:Z1203 Z234:Z236 Z216:Z220 Z1354:Z1357 Z1381:Z1383 Z1377:Z1379 Z1373:Z1375 Z1415 Z1403:Z1405 Z1389 Z1359 Z1345:Z1352 Z1325:Z1337 Z1340:Z1343 Z1251:Z1252 Z1311 Z1303:Z1307 Z1299:Z1300 Z1284 Z1277 Z1266:Z1267 Z1156:Z1159 Z1227 Z1222:Z1225 Z1206 Z1196:Z1200 Z1188:Z1194 Z1184 Z1085 Z1153:Z1154 Z1214 Z1411:Z1413 Z1175:Z1177 Z1147 Z1161 Z1121:Z1122 Z1103 Z1038:Z1040 Z1081:Z1083 Z1077:Z1079 Z1072 Z1068:Z1069 Z1059 Z1054:Z1055 Z855 Z1034 Z1021 Z1019 Z1011 Z1008 Z1002:Z1006 Z999 Z1292:Z1293 Z1220 Z840:Z843 Z822:Z824 Z851:Z853 Z845:Z849 Z826 Z794 Z816:Z820 Z812:Z814 Z810 Z808 Z699 Z596 Z741 Z732:Z733 Z729:Z730 Z696:Z697 Z655:Z656 Z658:Z668 Z584:Z592 Z1217 Z670 Z610 Z312:Z331 Z514:Z529 Z508:Z512 Z501:Z505 Z423:Z499 Z376:Z400 Z415 Z348:Z374 Z334 Z212:Z214 Z297 Z295 Z287:Z292 Z280:Z285 Z278 Z267:Z273 Z238 Z70:Z72 Z101:Z117 Z148:Z152 Z201:Z210 Z194:Z199 Z189:Z192 Z168:Z187 Z154 Z80:Z85 Z144:Z146 Z135:Z142 Z1099 Z119:Z132 Z87 Z1385:Z1387 Z74:Z78 Z65:Z68 Z889:Z891 Z53:Z63 Z50 Z1407:Z1409 Z47 Z8:Z9 Z16" xr:uid="{B719FF25-4F9B-AD4B-8663-2A4B34C8C6FE}">
      <formula1>$AT$5:$AT$8</formula1>
    </dataValidation>
    <dataValidation type="list" allowBlank="1" showInputMessage="1" showErrorMessage="1" sqref="AA1202:AA1203 AA234:AA236 AA216:AA220 AA1354:AA1357 AA1381:AA1383 AA1377:AA1379 AA1373:AA1375 AA1415 AA1403:AA1405 AA1389 AA1359 AA1345:AA1352 AA1325:AA1337 AA1340:AA1343 AA1251:AA1252 AA1311 AA1303:AA1307 AA1299:AA1300 AA1284 AA1277 AA1266:AA1267 AA1156:AA1159 AA1227 AA1222:AA1225 AA1206 AA1196:AA1200 AA1188:AA1194 AA1184 AA1085 AA1153:AA1154 AA1214 AA1411:AA1413 AA1175:AA1177 AA1147 AA1161 AA1121:AA1122 AA1103 AA1038:AA1040 AA1081:AA1083 AA1077:AA1079 AA1072 AA1068:AA1069 AA1059 AA1054:AA1055 AA855 AA1034 AA1021 AA1019 AA1011 AA1008 AA1002:AA1006 AA999 AA1292:AA1293 AA1220 AA840:AA843 AA822:AA824 AA851:AA853 AA845:AA849 AA826 AA794 AA816:AA820 AA812:AA814 AA810 AA808 AA699 AA596 AA741 AA732:AA733 AA729:AA730 AA696:AA697 AA655:AA656 AA658:AA668 AA584:AA592 AA1217 AA670 AA610 AA312:AA331 AA514:AA529 AA508:AA512 AA501:AA505 AA423:AA499 AA376:AA400 AA415 AA348:AA374 AA334 AA212:AA214 AA297 AA295 AA287:AA292 AA280:AA285 AA278 AA267:AA273 AA238 AA70:AA72 AA101:AA117 AA148:AA152 AA201:AA210 AA194:AA199 AA189:AA192 AA168:AA187 AA154 AA80:AA85 AA144:AA146 AA135:AA142 AA1099 AA119:AA132 AA87 AA1385:AA1387 AA74:AA78 AA65:AA68 AA889:AA891 AA53:AA63 AA50 AA1407:AA1409 AA47 AA8:AA9 AA16" xr:uid="{6FA6045F-67C3-244A-8565-09BA62A4B22D}">
      <formula1>$AU$5:$AU$9</formula1>
    </dataValidation>
    <dataValidation type="list" allowBlank="1" showInputMessage="1" showErrorMessage="1" sqref="AB1202:AB1203 AB234:AB236 AB216:AB220 AB1354:AB1357 AB1381:AB1383 AB1377:AB1379 AB1373:AB1375 AB1415 AB1325:AB1337 AB1389 AB1359 AB1345:AB1352 AB1403:AB1405 AB1340:AB1343 AB1251:AB1252 AB1311 AB1303:AB1307 AB1299:AB1300 AB1284 AB1277 AB1266:AB1267 AB1156:AB1159 AB1227 AB1222:AB1225 AB1206 AB1196:AB1200 AB1188:AB1194 AB1184 AB1085 AB1153:AB1154 AB1214 AB1411:AB1413 AB1175:AB1177 AB1147 AB1161 AB1121:AB1122 AB1103 AB1038:AB1040 AB1081:AB1083 AB1077:AB1079 AB1072 AB1068:AB1069 AB1059 AB1054:AB1055 AB855 AB1034 AB1021 AB1019 AB1011 AB1008 AB1002:AB1006 AB999 AB1292:AB1293 AB1220 AB840:AB843 AB822:AB824 AB851:AB853 AB845:AB849 AB826 AB794 AB816:AB820 AB812:AB814 AB810 AB808 AB699 AB596 AB741 AB732:AB733 AB729:AB730 AB696:AB697 AB655:AB656 AB658:AB668 AB584:AB592 AB1217 AB670 AB610 AB312:AB331 AB514:AB529 AB508:AB512 AB501:AB505 AB423:AB499 AB376:AB400 AB415 AB348:AB374 AB334 AB212:AB214 AB297 AB295 AB287:AB292 AB280:AB285 AB278 AB267:AB273 AB101:AB117 AB70:AB72 AB238 AB148:AB152 AB201:AB210 AB194:AB199 AB189:AB192 AB168:AB187 AB154 AB80:AB85 AB144:AB146 AB135:AB142 AB1099 AB119:AB132 AB87 AB1385:AB1387 AB74:AB78 AB65:AB68 AB889:AB891 AB53:AB63 AB50 AB1407:AB1409 AB47 AB8:AB9 AB16" xr:uid="{0825F960-6AF8-8A46-A15A-69A6229FC485}">
      <formula1>$AW$5:$AW$8</formula1>
    </dataValidation>
    <dataValidation type="list" allowBlank="1" showInputMessage="1" showErrorMessage="1" sqref="P1202:P1203 P234:P236 P216:P220 P1354:P1357 P1381:P1383 P1377:P1379 P1373:P1375 P1415 P1403:P1405 P1389 P1359 P1345:P1352 P1325:P1337 P1340:P1343 P1251:P1252 P1311 P1303:P1307 P1299:P1300 P1284 P1277 P1266:P1267 P1156:P1159 P1227 P1222:P1225 P1206 P1196:P1200 P1188:P1194 P1184 P1085 P1153:P1154 P1214 P1411:P1413 P1175:P1177 P1147 P1161 P1121:P1122 P1103 P1038:P1040 P1081:P1083 P1077:P1079 P1072 P1068:P1069 P1059 P1054:P1055 P855 P1034 P1021 P1019 P1011 P1008 P1002:P1006 P999 P1292:P1293 P1220 P840:P843 P822:P824 P851:P853 P845:P849 P826 P794 P816:P820 P812:P814 P810 P808 P699 P596 P741 P732:P733 P729:P730 P696:P697 P655:P656 P658:P668 P584:P592 P1217 P670 P610 P312:P331 P514:P529 P508:P512 P501:P505 P423:P499 P376:P400 P415 P348:P374 P334 P212:P214 P297 P295 P287:P292 P280:P285 P278 P267:P273 P238 P70:P72 P101:P117 P148:P152 P201:P210 P194:P199 P189:P192 P168:P187 P154 P80:P85 P144:P146 P135:P142 P1099 P119:P132 P87 P1385:P1387 P74:P78 P65:P68 P889:P891 P53:P63 P50 P1407:P1409 P47 P8:P9 P16" xr:uid="{84F639BD-C084-CE4E-8EDE-BBE7989474C6}">
      <formula1>$AM$5:$AM$7</formula1>
    </dataValidation>
    <dataValidation type="list" allowBlank="1" showInputMessage="1" showErrorMessage="1" sqref="G1202:G1203 G234:G236 G216:G220 G1354:G1357 G1381:G1383 G1377:G1379 G1373:G1375 G1415 G1403:G1405 G1389 G1359 G1345:G1352 G1325:G1337 G1340:G1343 G1251:G1252 G1311 G1303:G1307 G1299:G1300 G1284 G1277 G1266:G1267 G1156:G1159 G1227 G1222:G1225 G1206 G1196:G1200 G1188:G1194 G1184 G1085 G1153:G1154 G1214 G1411:G1413 G1175:G1177 G1147 G1161 G1121:G1122 G1103 G1038:G1040 G1081:G1083 G1077:G1079 G1072 G1068:G1069 G1059 G1054:G1055 G855 G1034 G1021 G1019 G1011 G1008 G1002:G1006 G999 G1292:G1293 G1220 G840:G843 G822:G824 G851:G853 G845:G849 G826 G794 G816:G820 G812:G814 G810 G808 G699 G596 G741 G732:G733 G729:G730 G696:G697 G655:G656 G658:G668 G584:G592 G1217 G670 G610 G312:G331 G514:G529 G508:G512 G501:G505 G423:G499 G376:G400 G415 G348:G374 G334 G212:G214 G297 G295 G287:G292 G280:G285 G278 G267:G273 G238 G70:G72 G101:G117 G148:G152 G201:G210 G194:G199 G189:G192 G168:G187 G154 G80:G85 G144:G146 G135:G142 G1099 G119:G132 G87 G1385:G1387 G74:G78 G65:G68 G889:G891 G53:G63 G50 G1407:G1409 G47 G8:G9 G16" xr:uid="{CB4AF0A5-1CD0-5B43-B467-6C0C32C9FBC0}">
      <formula1>$AK$5:$AK$8</formula1>
    </dataValidation>
    <dataValidation type="list" allowBlank="1" showInputMessage="1" showErrorMessage="1" sqref="L1202:L1203 L234:L236 L216:L220 L1354:L1357 L1381:L1383 L1377:L1379 L1373:L1375 L1415 L1403:L1405 L1389 L1359 L1345:L1352 L1325:L1337 L1340:L1343 L1251:L1252 L1311 L1303:L1307 L1299:L1300 L1284 L1277 L1266:L1267 L1156:L1159 L1227 L1222:L1225 L1206 L1196:L1200 L1188:L1194 L1184 L1085 L1153:L1154 L1214 L1411:L1413 L1175:L1177 L1147 L1161 L1121:L1122 L1103 L1038:L1040 L1081:L1083 L1077:L1079 L1072 L1068:L1069 L1059 L1054:L1055 L855 L1034 L1021 L1019 L1011 L1008 L1002:L1006 L999 L1292:L1293 L1220 L840:L843 L822:L824 L851:L853 L845:L849 L826 L794 L816:L820 L812:L814 L810 L808 L699 L596 L741 L732:L733 L729:L730 L696:L697 L655:L656 L658:L668 L584:L592 L1217 L670 L610 L312:L331 L514:L529 L508:L512 L501:L505 L423:L499 L376:L400 L415 L348:L374 L334 L212:L214 L297 L295 L287:L292 L280:L285 L278 L267:L273 L238 L70:L72 L101:L117 L148:L152 L201:L210 L194:L199 L189:L192 L168:L187 L154 L80:L85 L144:L146 L135:L142 L1099 L119:L132 L87 L1385:L1387 L74:L78 L65:L68 L889:L891 L53:L63 L50 L1407:L1409 L47 L8:L9 L16" xr:uid="{05B3081F-F4A3-1744-99CE-18DD83F967B9}">
      <formula1>$AL$5:$AL$9</formula1>
    </dataValidation>
    <dataValidation type="list" allowBlank="1" showInputMessage="1" showErrorMessage="1" sqref="S671:S695 S611:S654 S700:S728 Q700:Q728 S401:S414 Q401:Q414 S274:S277 Q1056:Q1058 Q1020 Q892:Q962 Q1390:Q1399 S1390:S1399 S1308:S1309 Q1308:Q1309 Q1452:Q1501 S1416:S1425 S1104:S1119 Q416:Q422 S416:S422 Q274:Q277 S239:S266 Q298:Q311 S530:S583 S1100:S1102 S1449:S1450 S1452:S1501 Q1301 Q11:Q15 S51 Q51 Q133 S133 Q48:Q49 Q17:Q46 S48:S49 S17:S46 Q293 S293 S507 Q507 S332 Q332 Q239:Q266 Q968 S968 Q671:Q695 Q611:Q654 S964 Q964 Q1429:Q1446 S1429:S1446 S1012:S1018 Q1012:Q1018 S1035:S1037 Q1035:Q1037 Q1022:Q1033 S1022:S1033 S1009:S1010 Q1100:Q1102 Q1338 Q1416:Q1425 S1338 Q1449:Q1450 S734:S740 Q734:Q740 Q742:Q792 S742:S792 S593:S594 Q593:Q594 Q1253:Q1264 Q1294:Q1298 S1294:S1298 S976:S979 Q976:Q979 S1020 S298:S311 S892:S962 Q1001 S1001 S1360:S1369 Q1009:Q1010 Q984:Q998 S984:S998 S1060:S1066 Q1060:Q1066 S1073:S1075 Q1073:Q1075 Q1070:Q1071 S1070:S1071 S1056:S1058 Q1104:Q1119 Q530:Q583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880:S888 Q880:Q888" xr:uid="{5EDC2A52-9957-D348-BDD3-640E874CB43E}">
      <formula1>#REF!</formula1>
    </dataValidation>
    <dataValidation type="list" allowBlank="1" showInputMessage="1" showErrorMessage="1" sqref="AD1308:AE1309 AE93:AE97 AE89:AE90 AD239:AD266 AE336 AD88:AD97 AD335:AD344 AD530:AD542 AD1449:AE1450 AD1390:AE1399 AD1360:AE1369 AD1312:AE1321 AD1228:AE1237 AD1162:AE1171 AD1086:AE1095 AD1041:AE1050 AD869:AE878 AD856:AE865 AD827:AE836 AD795:AE804 AD597:AE606 AD659:AD666 AD221:AE230 AD155:AE164 AE240:AE266 AE11:AE15 AD10:AD15 AD332:AE332 AE338:AE344 AE531:AE542 AD274:AE277 AD964:AE964 AD1429:AE1446 AD1012:AE1018 AD1035:AE1037 AD1022:AE1033 AD1009:AE1010 AD1452:AE1501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F4990CEA-DB87-9F42-99E2-E782F9A8596D}">
      <formula1>$AY$4:$AY$9</formula1>
    </dataValidation>
    <dataValidation type="list" allowBlank="1" showInputMessage="1" showErrorMessage="1" sqref="AB1308:AB1309 AB880:AB888 AB1312:AB1321 AB1228:AB1237 AB1162:AB1171 AB1086:AB1095 AB1041:AB1050 AB869:AB878 AB856:AB865 AB827:AB836 AB795:AB804 AB597:AB606 AB335:AB344 AB221:AB230 AB155:AB164 AB88:AB97 AB1452:AB1501 AB332 AB239:AB266 AB1390:AB1399 AB274:AB277 AB964 AB1429:AB1446 AB1012:AB1018 AB1035:AB1037 AB1022:AB1033 AB1009:AB1010 AB530:AB583 AB1338 AB1449:AB1450 AB734:AB740 AB742:AB792 AB593:AB594 AB401:AB414 AB10:AB15 AB293 AB133 AB298:AB311 AB892:AB962 AB1001 AB1360:AB1369 AB984:AB998 AB1060:AB1066 AB1073:AB1075 AB1070:AB1071 AB1104:AB1119 AB1123:AB1146 AB1148:AB1151 AB1178:AB1183 AB1185:AB1186 AB1218:AB1219 AB1204:AB1205 AB1215:AB1216 AB1207:AB1213 AB1241:AB1250 AB1278:AB1283 AB1268:AB1276 AB1285:AB1290 AB1301 AB1253:AB1264 AB1294:AB1298 AB976:AB979 AB1020 AB1056:AB1058 AB1100:AB1102 AB416:AB422 AB507 AB671:AB695 AB611:AB654 AB700:AB728 AB968 AB1416:AB1425 AB48:AB49 AB17:AB46 AB51" xr:uid="{2919F440-083D-A147-B08C-4BFC9626AE68}">
      <formula1>$AW$4:$AW$8</formula1>
    </dataValidation>
    <dataValidation type="list" allowBlank="1" showInputMessage="1" showErrorMessage="1" sqref="AA1308:AA1309 AA880:AA888 AA1312:AA1321 AA1228:AA1237 AA1162:AA1171 AA1086:AA1095 AA1041:AA1050 AA869:AA878 AA856:AA865 AA827:AA836 AA795:AA804 AA597:AA606 AA335:AA344 AA221:AA230 AA155:AA164 AA88:AA97 AA1452:AA1501 AA332 AA239:AA266 AA1390:AA1399 AA274:AA277 AA964 AA1429:AA1446 AA1012:AA1018 AA1035:AA1037 AA1022:AA1033 AA1009:AA1010 AA530:AA583 AA1338 AA1449:AA1450 AA734:AA740 AA742:AA792 AA593:AA594 AA401:AA414 AA10:AA15 AA293 AA133 AA298:AA311 AA892:AA962 AA1001 AA1360:AA1369 AA984:AA998 AA1060:AA1066 AA1073:AA1075 AA1070:AA1071 AA1104:AA1119 AA1123:AA1146 AA1148:AA1151 AA1178:AA1183 AA1185:AA1186 AA1218:AA1219 AA1204:AA1205 AA1215:AA1216 AA1207:AA1213 AA1241:AA1250 AA1278:AA1283 AA1268:AA1276 AA1285:AA1290 AA1301 AA1253:AA1264 AA1294:AA1298 AA976:AA979 AA1020 AA1056:AA1058 AA1100:AA1102 AA416:AA422 AA507 AA671:AA695 AA611:AA654 AA700:AA728 AA968 AA1416:AA1425 AA48:AA49 AA17:AA46 AA51" xr:uid="{70F1CF9B-5395-C845-B2E1-AC4106AB9B0E}">
      <formula1>$AU$4:$AU$9</formula1>
    </dataValidation>
    <dataValidation type="list" allowBlank="1" showInputMessage="1" showErrorMessage="1" sqref="F611:F654 F880:F888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1390:F1399 F1001 F892:F962 F298:F311 F1294:F1298 F1253:F1264 F1301 F593:F594 F742:F792 F734:F740 F1452:F1501 F1338 F530:F583 F1009:F1010 F1022:F1033 F1035:F1037 F1012:F1018 F1429:F1446 F964 F671:F695 F968 F239:F266 F332 F507 F293 F1285:F1290 F1268:F1276 F133 F51 F1278:F1283 F1241:F1250 F1100:F1102 F1056:F1058 F274:F277 F416:F422 F1416:F1425 F1308:F1309 F1449:F1450 F976:F979 F1020 F401:F414 F700:F728" xr:uid="{B11AF4C0-7EBC-9441-89EE-D21CC3F4CF77}">
      <formula1>$AR$4:$AR$8</formula1>
    </dataValidation>
    <dataValidation type="list" allowBlank="1" showInputMessage="1" showErrorMessage="1" sqref="E611:E654 E880:E888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1390:E1399 E1001 E892:E962 E298:E311 E1294:E1298 E1253:E1264 E1301 E593:E594 E742:E792 E734:E740 E1452:E1501 E1338 E530:E583 E1009:E1010 E1022:E1033 E1035:E1037 E1012:E1018 E1429:E1446 E964 E671:E695 E968 E239:E266 E332 E507 E293 E1285:E1290 E1268:E1276 E133 E51 E1278:E1283 E1241:E1250 E1100:E1102 E1056:E1058 E274:E277 E416:E422 E1416:E1425 E1308:E1309 E1449:E1450 E976:E979 E1020 E401:E414 E700:E728" xr:uid="{41A7B661-24F2-E141-9304-4F4CFB034984}">
      <formula1>$AP$4:$AP$8</formula1>
    </dataValidation>
    <dataValidation type="list" allowBlank="1" showInputMessage="1" showErrorMessage="1" sqref="D611:D654 D880:D888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1360:D1369 D1001 D892:D962 D298:D311 D1294:D1298 D1253:D1264 D1301 D593:D594 D742:D792 D734:D740 D1449:D1450 D1338 D530:D583 D1009:D1010 D1022:D1033 D1035:D1037 D1012:D1018 D1429:D1446 D964 D671:D695 D968 D239:D266 D332 D507 D293 D17:D46 D48:D49 D133 D51 D10:D15 D1452:D1501 D1100:D1102 D1056:D1058 D274:D277 D416:D422 D1416:D1425 D1308:D1309 D1390:D1399 D976:D979 D1020 D401:D414 D700:D728" xr:uid="{4425C158-FA19-AB48-BE7B-CE0D30614964}">
      <formula1>$AO$4:$AO$7</formula1>
    </dataValidation>
    <dataValidation type="list" allowBlank="1" showInputMessage="1" showErrorMessage="1" sqref="C611:C654 C880:C888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1312:C1321 C1001 C892:C962 C298:C311 C1294:C1298 C1253:C1264 C1301 C593:C594 C742:C792 C734:C740 C1390:C1399 C1338 C530:C583 C1009:C1010 C1022:C1033 C1035:C1037 C1012:C1018 C1429:C1446 C964 C671:C695 C968 C239:C266 C332 C507 C293 C17:C46 C1452:C1501 C133 C51 C10:C15 C1449:C1450 C1100:C1102 C1056:C1058 C274:C277 C416:C422 C1416:C1425 C1308:C1309 C1360:C1369 C976:C979 C1020 C401:C414 C700:C728" xr:uid="{0463EDBA-0274-234B-A3D5-A8283A009450}">
      <formula1>$AN$4:$AN$8</formula1>
    </dataValidation>
    <dataValidation type="list" allowBlank="1" showInputMessage="1" showErrorMessage="1" sqref="P401:P414 R880:R888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449:R1450 R734:R740 P734:P740 P671:P688 R742:R792 P742:P792 R593:R594 R133 P1450 R401:R414 R51 P298:P311 P1035 P1001 R1001 R1416:R1425 P1009:P1010 P984:P998 R984:R998 R1060:R1066 P1060:P1066 R1073:R1075 P1073:P1075 P1070:P1071 R1070:R1071 R1056:R1058 P1104:P1119 R530:R583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P976:P979 R976:R979 R1020 P1020 P893:P896 R892:R962 P1012 P1022 P274:P277 P239:P253 R298:R311 P530:P583 R1100:R1102 R1104:R1119 P1056:P1058 P421:P422 R416:R422 P507 R507 R671:R695 R611:R654 R700:R728 P700:P707 P968 R968 P1416:P1425 P1452:P1501 R48:R49 R17:R46 R1452:R1501" xr:uid="{4D7059A6-BBC7-C540-AD17-8A9819726E8A}">
      <formula1>$AM$4:$AM$7</formula1>
    </dataValidation>
    <dataValidation type="list" allowBlank="1" showInputMessage="1" showErrorMessage="1" sqref="F216:F220 F234:F236 F999 F967 F965 F963 F889:F891 F1381:F1383 F1377:F1379 F1373:F1375 F1415 F1411:F1413 F1389 F1359 F1345:F1352 F1325:F1337 F1340:F1343 F1251:F1252 F1311 F1303:F1307 F1299:F1300 F1284 F1277 F1266:F1267 F1156:F1159 F1227 F1222:F1225 F1206 F1196:F1200 F1188:F1194 F1184 F1081:F1083 F1153:F1154 F1214 F1202:F1203 F1175:F1177 F1147 F1161 F1121:F1122 F1103 F1034 F1077:F1079 F1072 F1068:F1069 F1059 F1054:F1055 F1038:F1040 F851:F853 F1021 F1019 F1011 F1008 F981:F983 F969:F975 F1002:F1006 F1292:F1293 F1220 F845:F849 F822:F824 F840:F843 F855 F826 F794 F816:F820 F812:F814 F810 F808 F699 F596 F741 F732:F733 F729:F730 F696:F697 F655:F656 F658:F668 F584:F592 F1217 F670 F610 F312:F331 F514:F529 F508:F512 F501:F505 F423:F499 F376:F400 F415 F348:F374 F334 F212:F214 F297 F295 F287:F292 F280:F285 F278 F267:F273 F238 F70:F72 F101:F117 F148:F152 F201:F210 F194:F199 F189:F192 F168:F187 F154 F80:F85 F144:F146 F135:F142 F1099 F119:F132 F87 F53:F63 F74:F78 F65:F68 F1085 F8:F50 F1354:F1357 F1385:F1387 F1407:F1409 F1403:F1405" xr:uid="{9DD5AD96-8930-7A4E-95D1-530FF6E40D0E}">
      <formula1>$AR$5:$AR$8</formula1>
    </dataValidation>
    <dataValidation type="list" allowBlank="1" showInputMessage="1" showErrorMessage="1" sqref="E216:E220 E234:E236 E999 E967 E965 E963 E889:E891 E1381:E1383 E1377:E1379 E1373:E1375 E1415 E1325:E1337 E1389 E1359 E1345:E1352 E1411:E1413 E1340:E1343 E1251:E1252 E1311 E1303:E1307 E1299:E1300 E1284 E1277 E1266:E1267 E1156:E1159 E1227 E1222:E1225 E1206 E1196:E1200 E1188:E1194 E1184 E1081:E1083 E1153:E1154 E1214 E1202:E1203 E1175:E1177 E1147 E1161 E1121:E1122 E1103 E1034 E1077:E1079 E1072 E1068:E1069 E1059 E1054:E1055 E1038:E1040 E851:E853 E1021 E1019 E1011 E1008 E981:E983 E969:E975 E1002:E1006 E1292:E1293 E1220 E845:E849 E822:E824 E840:E843 E855 E826 E794 E816:E820 E812:E814 E810 E808 E699 E596 E741 E732:E733 E729:E730 E696:E697 E655:E656 E658:E668 E584:E592 E1217 E670 E610 E312:E331 E514:E529 E508:E512 E501:E505 E423:E499 E376:E400 E415 E348:E374 E334 E212:E214 E297 E295 E287:E292 E280:E285 E278 E267:E273 E238 E70:E72 E101:E117 E148:E152 E201:E210 E194:E199 E189:E192 E168:E187 E154 E80:E85 E144:E146 E135:E142 E1099 E119:E132 E87 E53:E63 E74:E78 E65:E68 E1085 E8:E50 E1354:E1357 E1385:E1387 E1407:E1409 E1403:E1405" xr:uid="{23BDA183-5FA9-9542-BCD3-962A6CEF2154}">
      <formula1>$AP$5:$AP$8</formula1>
    </dataValidation>
    <dataValidation type="list" allowBlank="1" showInputMessage="1" showErrorMessage="1" sqref="D1411:D1413 D234:D236 D216:D220 D1354:D1357 D1381:D1383 D1377:D1379 D1373:D1375 D1415 D1403:D1405 D1389 D1359 D1345:D1352 D1325:D1337 D1340:D1343 D1251:D1252 D1311 D1303:D1307 D1299:D1300 D1284 D1277 D1266:D1267 D1161 D1227 D1222:D1225 D1206 D1202:D1203 D1196:D1200 D1188:D1194 D1085 D1156:D1159 D1214 D1175:D1177 D1184 D1147 D1153:D1154 D1103 D1099 D1038:D1040 D1081:D1083 D1077:D1079 D1072 D1068:D1069 D1059 D1054:D1055 D855 D1034 D1021 D1019 D1011 D1008 D1002:D1006 D999 D1292:D1293 D1220 D699 D826 D851:D853 D845:D849 D840:D843 D794 D822:D824 D816:D820 D812:D814 D810 D808 D596 D741 D732:D733 D729:D730 D696:D697 D655:D656 D658:D668 D584:D592 D1217 D670 D610 D334 D514:D529 D508:D512 D501:D505 D423:D499 D376:D400 D415 D348:D374 D238 D212:D214 D312:D331 D297 D295 D287:D292 D280:D285 D278 D267:D273 D119:D132 D101:D117 D148:D152 D201:D210 D194:D199 D189:D192 D168:D187 D154 D80:D85 D144:D146 D135:D142 D1121:D1122 D70:D72 D87 D1385:D1387 D74:D78 D65:D68 D889:D891 D53:D63 D50 D1407:D1409 D47 D8:D9 D16" xr:uid="{50364521-4492-974B-A93C-95AE234A51E9}">
      <formula1>$AO$5:$AO$7</formula1>
    </dataValidation>
    <dataValidation type="list" allowBlank="1" showInputMessage="1" showErrorMessage="1" sqref="C1407:C1409 C234:C236 C1415 C1377:C1379 C1373:C1375 C1214 C1411:C1413 C216:C220 C1385:C1387 C1354:C1357 C1359 C1340:C1343 C1345:C1352 C1251:C1252 C1303:C1307 C1325:C1337 C1311 C1284 C1277 C1266:C1267 C1161 C1227 C1222:C1225 C1206 C1202:C1203 C1196:C1200 C1188:C1194 C1085 C1156:C1159 C1292:C1293 C1175:C1177 C1184 C1147 C1153:C1154 C1103 C1099 C1038:C1040 C1081:C1083 C1077:C1079 C1072 C1068:C1069 C1059 C1054:C1055 C855 C1034 C1021 C1019 C1011 C1008 C1002:C1006 C999 C1299:C1300 C1220 C699 C826 C851:C853 C845:C849 C840:C843 C794 C822:C824 C816:C820 C812:C814 C810 C808 C596 C741 C732:C733 C729:C730 C696:C697 C655:C656 C658:C668 C584:C592 C1217 C670 C610 C312:C331 C514:C529 C508:C512 C501:C505 C423:C499 C376:C400 C415 C348:C374 C334 C212:C214 C238 C297 C295 C287:C292 C280:C285 C278 C267:C273 C119:C132 C101:C117 C148:C152 C201:C210 C194:C199 C189:C192 C168:C187 C154 C80:C85 C1121:C1122 C144:C146 C74:C78 C70:C72 C87 C1381:C1383 C889:C891 C65:C68 C135:C142 C53:C63 C47:C50 C1389 C8:C9 C1403:C1405 C16" xr:uid="{9CD574A0-2FFB-024D-80A6-311CFAF4BD54}">
      <formula1>$AN$5:$AN$8</formula1>
    </dataValidation>
  </dataValidations>
  <hyperlinks>
    <hyperlink ref="AE91" r:id="rId1" xr:uid="{D22939CE-A850-4F44-B391-9FAE55B74DC2}"/>
    <hyperlink ref="AE92" r:id="rId2" xr:uid="{83A01A85-7ECF-A148-8A3B-85DD51E27E3E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59711-4506-C447-91B1-4DC89C687ABA}">
  <sheetPr>
    <tabColor theme="8"/>
  </sheetPr>
  <dimension ref="A1:BR1501"/>
  <sheetViews>
    <sheetView showGridLines="0" zoomScaleNormal="100" workbookViewId="0">
      <pane ySplit="3" topLeftCell="A1427" activePane="bottomLeft" state="frozen"/>
      <selection activeCell="B30" sqref="B30"/>
      <selection pane="bottomLeft" activeCell="B1483" sqref="B1483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46</v>
      </c>
      <c r="F8" s="266" t="s">
        <v>9646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52</v>
      </c>
      <c r="F9" s="266" t="s">
        <v>9918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0.5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910</v>
      </c>
      <c r="F47" s="266" t="s">
        <v>991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909</v>
      </c>
      <c r="F50" s="266" t="s">
        <v>991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0.75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52</v>
      </c>
      <c r="F54" s="266" t="s">
        <v>9918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0.5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910</v>
      </c>
      <c r="F63" s="266" t="s">
        <v>991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910</v>
      </c>
      <c r="F67" s="266" t="s">
        <v>991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910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8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0.5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910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0.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909</v>
      </c>
      <c r="F116" s="266" t="s">
        <v>9918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909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0.75</v>
      </c>
      <c r="AR117" s="327"/>
      <c r="AS117" s="328">
        <f t="shared" si="7"/>
        <v>0.5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75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909</v>
      </c>
      <c r="F125" s="266" t="s">
        <v>9918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5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910</v>
      </c>
      <c r="F132" s="266" t="s">
        <v>991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910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910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910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910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910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910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910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910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910</v>
      </c>
      <c r="F197" s="266" t="s">
        <v>9918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5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910</v>
      </c>
      <c r="F199" s="266" t="s">
        <v>9918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5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910</v>
      </c>
      <c r="F202" s="266" t="s">
        <v>9918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910</v>
      </c>
      <c r="F203" s="266" t="s">
        <v>9918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5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910</v>
      </c>
      <c r="F204" s="266" t="s">
        <v>9918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5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910</v>
      </c>
      <c r="F205" s="266" t="s">
        <v>9918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5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910</v>
      </c>
      <c r="F206" s="266" t="s">
        <v>9918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5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910</v>
      </c>
      <c r="F207" s="266" t="s">
        <v>9918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5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910</v>
      </c>
      <c r="F208" s="266" t="s">
        <v>9918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5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910</v>
      </c>
      <c r="F209" s="266" t="s">
        <v>9918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5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910</v>
      </c>
      <c r="F210" s="266" t="s">
        <v>9918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5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5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910</v>
      </c>
      <c r="F217" s="266" t="s">
        <v>9918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5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910</v>
      </c>
      <c r="F235" s="266" t="s">
        <v>991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909</v>
      </c>
      <c r="F238" s="266" t="s">
        <v>991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909</v>
      </c>
      <c r="F239" s="350" t="s">
        <v>9918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5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8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909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 t="s">
        <v>9910</v>
      </c>
      <c r="F244" s="350" t="s">
        <v>9916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 t="s">
        <v>9909</v>
      </c>
      <c r="F245" s="350" t="s">
        <v>9918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 t="s">
        <v>9909</v>
      </c>
      <c r="F246" s="350" t="s">
        <v>9918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0.75</v>
      </c>
      <c r="AR246" s="327"/>
      <c r="AS246" s="328">
        <f t="shared" si="19"/>
        <v>0.5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75</v>
      </c>
      <c r="AR247" s="327"/>
      <c r="AS247" s="328">
        <f t="shared" si="19"/>
        <v>0.5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 t="s">
        <v>9909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 t="s">
        <v>9909</v>
      </c>
      <c r="F249" s="350" t="s">
        <v>9916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75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 t="s">
        <v>9910</v>
      </c>
      <c r="F250" s="350" t="s">
        <v>9916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 t="s">
        <v>9909</v>
      </c>
      <c r="F251" s="350" t="s">
        <v>9918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 t="s">
        <v>9910</v>
      </c>
      <c r="F252" s="350" t="s">
        <v>9916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75</v>
      </c>
      <c r="AR252" s="327"/>
      <c r="AS252" s="328">
        <f t="shared" si="19"/>
        <v>0.5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 t="s">
        <v>9909</v>
      </c>
      <c r="F253" s="350" t="s">
        <v>9916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909</v>
      </c>
      <c r="F267" s="266" t="s">
        <v>9918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5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10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09</v>
      </c>
      <c r="F272" s="266" t="s">
        <v>991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909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75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910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0.73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910</v>
      </c>
      <c r="F275" s="350" t="s">
        <v>991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0.73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0.1</v>
      </c>
      <c r="AR275" s="327"/>
      <c r="AS275" s="328">
        <f t="shared" si="26"/>
        <v>0.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909</v>
      </c>
      <c r="F276" s="350" t="s">
        <v>991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0.860000000000000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0.1</v>
      </c>
      <c r="AR276" s="327"/>
      <c r="AS276" s="328">
        <f t="shared" si="26"/>
        <v>0.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910</v>
      </c>
      <c r="F277" s="350" t="s">
        <v>991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0.73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0.75</v>
      </c>
      <c r="AR277" s="327"/>
      <c r="AS277" s="328">
        <f t="shared" si="26"/>
        <v>0.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10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0.1</v>
      </c>
      <c r="AR278" s="327"/>
      <c r="AS278" s="328">
        <f t="shared" si="26"/>
        <v>0.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1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52</v>
      </c>
      <c r="F280" s="266" t="s">
        <v>991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52</v>
      </c>
      <c r="F285" s="266" t="s">
        <v>9918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0.5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52</v>
      </c>
      <c r="F287" s="266" t="s">
        <v>9918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0.5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52</v>
      </c>
      <c r="F292" s="266" t="s">
        <v>9917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10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1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52</v>
      </c>
      <c r="F297" s="266" t="s">
        <v>9917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910</v>
      </c>
      <c r="F298" s="350" t="s">
        <v>991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0.73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909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0.95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0.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909</v>
      </c>
      <c r="F300" s="350" t="s">
        <v>9918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0.90000000000000013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910</v>
      </c>
      <c r="F301" s="350" t="s">
        <v>991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0.73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0.75</v>
      </c>
      <c r="AR301" s="327"/>
      <c r="AS301" s="328">
        <f t="shared" si="26"/>
        <v>0.5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910</v>
      </c>
      <c r="F302" s="350" t="s">
        <v>991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0.73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0.1</v>
      </c>
      <c r="AR302" s="327"/>
      <c r="AS302" s="328">
        <f t="shared" si="26"/>
        <v>0.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910</v>
      </c>
      <c r="F303" s="350" t="s">
        <v>991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0.73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0.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909</v>
      </c>
      <c r="F304" s="350" t="s">
        <v>9918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0.90000000000000013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0.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 t="s">
        <v>9910</v>
      </c>
      <c r="F305" s="350" t="s">
        <v>9916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0.5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0.1</v>
      </c>
      <c r="AR306" s="327"/>
      <c r="AS306" s="328">
        <f t="shared" si="26"/>
        <v>0.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 t="s">
        <v>9910</v>
      </c>
      <c r="F307" s="350" t="s">
        <v>9916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 t="s">
        <v>9909</v>
      </c>
      <c r="F308" s="350" t="s">
        <v>9916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0.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 t="s">
        <v>9909</v>
      </c>
      <c r="F309" s="350" t="s">
        <v>9916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75</v>
      </c>
      <c r="AR309" s="327"/>
      <c r="AS309" s="328">
        <f t="shared" si="26"/>
        <v>0.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 t="s">
        <v>9909</v>
      </c>
      <c r="F310" s="350" t="s">
        <v>9916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75</v>
      </c>
      <c r="AR310" s="327"/>
      <c r="AS310" s="328">
        <f t="shared" si="26"/>
        <v>0.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 t="s">
        <v>9910</v>
      </c>
      <c r="F311" s="350" t="s">
        <v>9916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75</v>
      </c>
      <c r="AR311" s="327"/>
      <c r="AS311" s="328">
        <f t="shared" si="26"/>
        <v>0.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910</v>
      </c>
      <c r="F312" s="266" t="s">
        <v>991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0.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1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909</v>
      </c>
      <c r="F317" s="266" t="s">
        <v>9917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52</v>
      </c>
      <c r="F331" s="266" t="s">
        <v>9917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910</v>
      </c>
      <c r="F334" s="266" t="s">
        <v>991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0.1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1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910</v>
      </c>
      <c r="F348" s="266" t="s">
        <v>991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910</v>
      </c>
      <c r="F373" s="266" t="s">
        <v>991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909</v>
      </c>
      <c r="F376" s="266" t="s">
        <v>991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910</v>
      </c>
      <c r="F400" s="266" t="s">
        <v>991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10</v>
      </c>
      <c r="F401" s="350" t="s">
        <v>991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0.73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1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10</v>
      </c>
      <c r="F402" s="350" t="s">
        <v>991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0.73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0.1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0.1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09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860000000000000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09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9000000000000001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7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10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909</v>
      </c>
      <c r="F409" s="350" t="s">
        <v>9918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1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 t="s">
        <v>9909</v>
      </c>
      <c r="F412" s="350" t="s">
        <v>9918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 t="s">
        <v>9910</v>
      </c>
      <c r="F413" s="350" t="s">
        <v>991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 t="s">
        <v>9910</v>
      </c>
      <c r="F414" s="350" t="s">
        <v>991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910</v>
      </c>
      <c r="F415" s="266" t="s">
        <v>991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 t="s">
        <v>9910</v>
      </c>
      <c r="F421" s="350" t="s">
        <v>9916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 t="s">
        <v>9910</v>
      </c>
      <c r="F422" s="350" t="s">
        <v>9918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910</v>
      </c>
      <c r="F423" s="266" t="s">
        <v>991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5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09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10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0.75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8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 t="s">
        <v>9652</v>
      </c>
      <c r="F507" s="350" t="s">
        <v>9917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52</v>
      </c>
      <c r="F508" s="266" t="s">
        <v>9918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0.5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52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910</v>
      </c>
      <c r="F514" s="266" t="s">
        <v>991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0.1</v>
      </c>
      <c r="AR515" s="327"/>
      <c r="AS515" s="328">
        <f t="shared" si="40"/>
        <v>0.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910</v>
      </c>
      <c r="F530" s="350" t="s">
        <v>991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0.73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910</v>
      </c>
      <c r="F531" s="350" t="s">
        <v>991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0.73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0.1</v>
      </c>
      <c r="AR531" s="327"/>
      <c r="AS531" s="328">
        <f t="shared" si="40"/>
        <v>0.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910</v>
      </c>
      <c r="F532" s="350" t="s">
        <v>991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0.73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0.1</v>
      </c>
      <c r="AR532" s="327"/>
      <c r="AS532" s="328">
        <f t="shared" si="40"/>
        <v>0.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910</v>
      </c>
      <c r="F533" s="350" t="s">
        <v>991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0.73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0.1</v>
      </c>
      <c r="AR533" s="327"/>
      <c r="AS533" s="328">
        <f t="shared" si="40"/>
        <v>0.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910</v>
      </c>
      <c r="F534" s="350" t="s">
        <v>991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0.73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0.1</v>
      </c>
      <c r="AR534" s="327"/>
      <c r="AS534" s="328">
        <f t="shared" si="40"/>
        <v>0.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910</v>
      </c>
      <c r="F535" s="350" t="s">
        <v>991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0.73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0.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910</v>
      </c>
      <c r="F536" s="350" t="s">
        <v>991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0.73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0.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 t="s">
        <v>9910</v>
      </c>
      <c r="F537" s="350" t="s">
        <v>9916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1</v>
      </c>
      <c r="AR537" s="327"/>
      <c r="AS537" s="328">
        <f t="shared" si="45"/>
        <v>0.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 t="s">
        <v>9909</v>
      </c>
      <c r="F538" s="350" t="s">
        <v>9916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0.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0.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 t="s">
        <v>9909</v>
      </c>
      <c r="F540" s="350" t="s">
        <v>9916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 t="s">
        <v>9910</v>
      </c>
      <c r="F541" s="350" t="s">
        <v>9916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75</v>
      </c>
      <c r="AR541" s="327"/>
      <c r="AS541" s="328">
        <f t="shared" si="45"/>
        <v>0.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 t="s">
        <v>9910</v>
      </c>
      <c r="F542" s="350" t="s">
        <v>9916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0.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910</v>
      </c>
      <c r="F543" s="266" t="s">
        <v>991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0.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0.1</v>
      </c>
      <c r="AR544" s="327"/>
      <c r="AS544" s="328">
        <f t="shared" si="45"/>
        <v>0.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909</v>
      </c>
      <c r="F579" s="266" t="s">
        <v>9917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52</v>
      </c>
      <c r="F583" s="266" t="s">
        <v>9917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910</v>
      </c>
      <c r="F592" s="266" t="s">
        <v>991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0.1</v>
      </c>
      <c r="AR593" s="327"/>
      <c r="AS593" s="328">
        <f t="shared" si="45"/>
        <v>0.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910</v>
      </c>
      <c r="F596" s="266" t="s">
        <v>991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0.1</v>
      </c>
      <c r="AR597" s="327"/>
      <c r="AS597" s="328">
        <f t="shared" si="45"/>
        <v>0.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1</v>
      </c>
      <c r="AR607" s="327"/>
      <c r="AS607" s="328">
        <f>IF(F596=$AR$6,$AS$6,IF(F596=$AR$7,$AS$7,$AS$8))</f>
        <v>0.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909</v>
      </c>
      <c r="F610" s="266" t="s">
        <v>9918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0.5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909</v>
      </c>
      <c r="F655" s="266" t="s">
        <v>9918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909</v>
      </c>
      <c r="F656" s="266" t="s">
        <v>9918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0.5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0.5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52</v>
      </c>
      <c r="F658" s="266" t="s">
        <v>991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52</v>
      </c>
      <c r="F667" s="266" t="s">
        <v>991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910</v>
      </c>
      <c r="F668" s="266" t="s">
        <v>991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0.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0.1</v>
      </c>
      <c r="AR669" s="327"/>
      <c r="AS669" s="328">
        <f t="shared" si="53"/>
        <v>0.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8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0.95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8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0.95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8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0.95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909</v>
      </c>
      <c r="F675" s="350" t="s">
        <v>991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0.860000000000000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909</v>
      </c>
      <c r="F676" s="350" t="s">
        <v>991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0.860000000000000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0.75</v>
      </c>
      <c r="AR676" s="327"/>
      <c r="AS676" s="328">
        <f t="shared" si="60"/>
        <v>0.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8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0.95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0.75</v>
      </c>
      <c r="AR677" s="327"/>
      <c r="AS677" s="328">
        <f t="shared" si="60"/>
        <v>0.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910</v>
      </c>
      <c r="F678" s="350" t="s">
        <v>991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0.73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909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0.90000000000000013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0.90000000000000013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0.75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910</v>
      </c>
      <c r="F681" s="350" t="s">
        <v>991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0.73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909</v>
      </c>
      <c r="F682" s="350" t="s">
        <v>991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0.860000000000000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0.1</v>
      </c>
      <c r="AR682" s="327"/>
      <c r="AS682" s="328">
        <f t="shared" si="60"/>
        <v>0.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910</v>
      </c>
      <c r="F683" s="350" t="s">
        <v>991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0.73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0.75</v>
      </c>
      <c r="AR683" s="327"/>
      <c r="AS683" s="328">
        <f t="shared" si="60"/>
        <v>0.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909</v>
      </c>
      <c r="F684" s="350" t="s">
        <v>991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0.860000000000000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910</v>
      </c>
      <c r="F685" s="350" t="s">
        <v>991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0.73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0.75</v>
      </c>
      <c r="AR685" s="327"/>
      <c r="AS685" s="328">
        <f t="shared" si="60"/>
        <v>0.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909</v>
      </c>
      <c r="F686" s="350" t="s">
        <v>991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0.860000000000000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909</v>
      </c>
      <c r="F687" s="350" t="s">
        <v>991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0.860000000000000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910</v>
      </c>
      <c r="F688" s="350" t="s">
        <v>991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0.73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0.1</v>
      </c>
      <c r="AR689" s="327"/>
      <c r="AS689" s="328">
        <f t="shared" si="60"/>
        <v>0.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52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910</v>
      </c>
      <c r="F697" s="266" t="s">
        <v>991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0.1</v>
      </c>
      <c r="AR698" s="327"/>
      <c r="AS698" s="328">
        <f t="shared" si="60"/>
        <v>0.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909</v>
      </c>
      <c r="F703" s="350" t="s">
        <v>9918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0.90000000000000013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909</v>
      </c>
      <c r="F704" s="350" t="s">
        <v>9918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0.90000000000000013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0.75</v>
      </c>
      <c r="AR704" s="327"/>
      <c r="AS704" s="328">
        <f t="shared" si="60"/>
        <v>0.5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909</v>
      </c>
      <c r="F705" s="350" t="s">
        <v>9918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0.90000000000000013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0.75</v>
      </c>
      <c r="AR705" s="327"/>
      <c r="AS705" s="328">
        <f t="shared" si="60"/>
        <v>0.5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909</v>
      </c>
      <c r="F706" s="350" t="s">
        <v>9918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0.90000000000000013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909</v>
      </c>
      <c r="F707" s="350" t="s">
        <v>9918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0.90000000000000013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0.75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910</v>
      </c>
      <c r="F730" s="266" t="s">
        <v>991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0.1</v>
      </c>
      <c r="AR731" s="327"/>
      <c r="AS731" s="328">
        <f t="shared" si="60"/>
        <v>0.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52</v>
      </c>
      <c r="F733" s="266" t="s">
        <v>9917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909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0.95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909</v>
      </c>
      <c r="F736" s="350" t="s">
        <v>9918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0.90000000000000013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0.75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910</v>
      </c>
      <c r="F737" s="350" t="s">
        <v>991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0.73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910</v>
      </c>
      <c r="F738" s="350" t="s">
        <v>991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0.73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910</v>
      </c>
      <c r="F739" s="350" t="s">
        <v>9918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0.77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910</v>
      </c>
      <c r="F740" s="184" t="s">
        <v>9918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0.77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0.1</v>
      </c>
      <c r="AR740" s="327"/>
      <c r="AS740" s="328">
        <f t="shared" si="66"/>
        <v>0.5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0.1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 t="s">
        <v>9910</v>
      </c>
      <c r="F743" s="350" t="s">
        <v>9916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 t="s">
        <v>9910</v>
      </c>
      <c r="F744" s="350" t="s">
        <v>9916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1</v>
      </c>
      <c r="AR744" s="327"/>
      <c r="AS744" s="328">
        <f t="shared" si="66"/>
        <v>0.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 t="s">
        <v>9910</v>
      </c>
      <c r="F745" s="350" t="s">
        <v>9916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1</v>
      </c>
      <c r="AR745" s="327"/>
      <c r="AS745" s="328">
        <f t="shared" si="66"/>
        <v>0.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1</v>
      </c>
      <c r="AR746" s="327"/>
      <c r="AS746" s="328">
        <f t="shared" si="66"/>
        <v>0.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 t="s">
        <v>9909</v>
      </c>
      <c r="F747" s="350" t="s">
        <v>9918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 t="s">
        <v>9909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75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910</v>
      </c>
      <c r="F749" s="350" t="s">
        <v>991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0.73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909</v>
      </c>
      <c r="F750" s="350" t="s">
        <v>9918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0.90000000000000013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0.1</v>
      </c>
      <c r="AR750" s="327"/>
      <c r="AS750" s="328">
        <f t="shared" si="66"/>
        <v>0.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910</v>
      </c>
      <c r="F751" s="350" t="s">
        <v>991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0.73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910</v>
      </c>
      <c r="F752" s="350" t="s">
        <v>991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0.73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909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0.90000000000000013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909</v>
      </c>
      <c r="F754" s="350" t="s">
        <v>9918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0.90000000000000013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0.75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910</v>
      </c>
      <c r="F755" s="350" t="s">
        <v>991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0.73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910</v>
      </c>
      <c r="F756" s="350" t="s">
        <v>991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0.73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0.1</v>
      </c>
      <c r="AR756" s="327"/>
      <c r="AS756" s="328">
        <f t="shared" si="66"/>
        <v>0.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910</v>
      </c>
      <c r="F757" s="350" t="s">
        <v>991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0.73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909</v>
      </c>
      <c r="F758" s="350" t="s">
        <v>9918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0.90000000000000013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0.1</v>
      </c>
      <c r="AR758" s="327"/>
      <c r="AS758" s="328">
        <f t="shared" si="66"/>
        <v>0.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909</v>
      </c>
      <c r="F759" s="350" t="s">
        <v>9918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0.90000000000000013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0.75</v>
      </c>
      <c r="AR759" s="327"/>
      <c r="AS759" s="328">
        <f t="shared" si="66"/>
        <v>0.5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909</v>
      </c>
      <c r="F760" s="350" t="s">
        <v>9918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0.90000000000000013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0.75</v>
      </c>
      <c r="AR760" s="327"/>
      <c r="AS760" s="328">
        <f t="shared" si="66"/>
        <v>0.5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910</v>
      </c>
      <c r="F761" s="350" t="s">
        <v>9918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0.77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0.75</v>
      </c>
      <c r="AR761" s="327"/>
      <c r="AS761" s="328">
        <f t="shared" si="66"/>
        <v>0.5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909</v>
      </c>
      <c r="F762" s="350" t="s">
        <v>9918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0.90000000000000013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0.1</v>
      </c>
      <c r="AR762" s="327"/>
      <c r="AS762" s="328">
        <f t="shared" si="66"/>
        <v>0.5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910</v>
      </c>
      <c r="F763" s="350" t="s">
        <v>991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0.73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0.75</v>
      </c>
      <c r="AR763" s="327"/>
      <c r="AS763" s="328">
        <f t="shared" si="66"/>
        <v>0.5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909</v>
      </c>
      <c r="F764" s="350" t="s">
        <v>9918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0.90000000000000013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909</v>
      </c>
      <c r="F765" s="350" t="s">
        <v>9918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0.90000000000000013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0.75</v>
      </c>
      <c r="AR765" s="327"/>
      <c r="AS765" s="328">
        <f t="shared" si="66"/>
        <v>0.5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910</v>
      </c>
      <c r="F766" s="350" t="s">
        <v>991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0.73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0.75</v>
      </c>
      <c r="AR766" s="327"/>
      <c r="AS766" s="328">
        <f t="shared" si="66"/>
        <v>0.5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909</v>
      </c>
      <c r="F767" s="350" t="s">
        <v>991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0.860000000000000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52</v>
      </c>
      <c r="F768" s="350" t="s">
        <v>9917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 t="s">
        <v>9909</v>
      </c>
      <c r="F769" s="350" t="s">
        <v>9918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 t="s">
        <v>9909</v>
      </c>
      <c r="F770" s="350" t="s">
        <v>9918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0.75</v>
      </c>
      <c r="AR770" s="327"/>
      <c r="AS770" s="328">
        <f t="shared" si="66"/>
        <v>0.5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 t="s">
        <v>9910</v>
      </c>
      <c r="F771" s="350" t="s">
        <v>9918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0.75</v>
      </c>
      <c r="AR771" s="327"/>
      <c r="AS771" s="328">
        <f t="shared" si="66"/>
        <v>0.5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 t="s">
        <v>9909</v>
      </c>
      <c r="F772" s="350" t="s">
        <v>9918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0.1</v>
      </c>
      <c r="AR772" s="327"/>
      <c r="AS772" s="328">
        <f t="shared" si="66"/>
        <v>0.5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 t="s">
        <v>9909</v>
      </c>
      <c r="F773" s="350" t="s">
        <v>9916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0.75</v>
      </c>
      <c r="AR773" s="327"/>
      <c r="AS773" s="328">
        <f t="shared" si="66"/>
        <v>0.5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0.75</v>
      </c>
      <c r="AR774" s="327"/>
      <c r="AS774" s="328">
        <f t="shared" si="66"/>
        <v>0.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 t="s">
        <v>9909</v>
      </c>
      <c r="F775" s="350" t="s">
        <v>9916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 t="s">
        <v>9909</v>
      </c>
      <c r="F776" s="350" t="s">
        <v>9918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0.75</v>
      </c>
      <c r="AR776" s="327"/>
      <c r="AS776" s="328">
        <f t="shared" si="66"/>
        <v>0.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 t="s">
        <v>9910</v>
      </c>
      <c r="F777" s="350" t="s">
        <v>9916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0.75</v>
      </c>
      <c r="AR777" s="327"/>
      <c r="AS777" s="328">
        <f t="shared" si="66"/>
        <v>0.5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 t="s">
        <v>9910</v>
      </c>
      <c r="F778" s="350" t="s">
        <v>9916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0.1</v>
      </c>
      <c r="AR778" s="327"/>
      <c r="AS778" s="328">
        <f t="shared" si="66"/>
        <v>0.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 t="s">
        <v>9910</v>
      </c>
      <c r="F779" s="350" t="s">
        <v>9916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0.1</v>
      </c>
      <c r="AR779" s="327"/>
      <c r="AS779" s="328">
        <f t="shared" si="66"/>
        <v>0.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0.1</v>
      </c>
      <c r="AR780" s="327"/>
      <c r="AS780" s="328">
        <f t="shared" si="66"/>
        <v>0.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 t="s">
        <v>9909</v>
      </c>
      <c r="F782" s="350" t="s">
        <v>9918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 t="s">
        <v>9910</v>
      </c>
      <c r="F783" s="350" t="s">
        <v>9916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0.75</v>
      </c>
      <c r="AR783" s="327"/>
      <c r="AS783" s="328">
        <f t="shared" si="66"/>
        <v>0.5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 t="s">
        <v>9910</v>
      </c>
      <c r="F784" s="350" t="s">
        <v>9916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0.1</v>
      </c>
      <c r="AR784" s="327"/>
      <c r="AS784" s="328">
        <f t="shared" si="66"/>
        <v>0.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 t="s">
        <v>9909</v>
      </c>
      <c r="F785" s="350" t="s">
        <v>9918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0.1</v>
      </c>
      <c r="AR785" s="327"/>
      <c r="AS785" s="328">
        <f t="shared" si="66"/>
        <v>0.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 t="s">
        <v>9909</v>
      </c>
      <c r="F786" s="350" t="s">
        <v>9918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0.75</v>
      </c>
      <c r="AR786" s="327"/>
      <c r="AS786" s="328">
        <f t="shared" si="66"/>
        <v>0.5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 t="s">
        <v>9910</v>
      </c>
      <c r="F787" s="350" t="s">
        <v>9918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0.75</v>
      </c>
      <c r="AR787" s="327"/>
      <c r="AS787" s="328">
        <f t="shared" si="66"/>
        <v>0.5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0.1</v>
      </c>
      <c r="AR788" s="327"/>
      <c r="AS788" s="328">
        <f t="shared" si="66"/>
        <v>0.5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 t="s">
        <v>9910</v>
      </c>
      <c r="F789" s="350" t="s">
        <v>9916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 t="s">
        <v>9910</v>
      </c>
      <c r="F790" s="350" t="s">
        <v>9916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0.1</v>
      </c>
      <c r="AR790" s="327"/>
      <c r="AS790" s="328">
        <f t="shared" si="66"/>
        <v>0.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 t="s">
        <v>9909</v>
      </c>
      <c r="F791" s="350" t="s">
        <v>9916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0.1</v>
      </c>
      <c r="AR791" s="327"/>
      <c r="AS791" s="328">
        <f t="shared" si="66"/>
        <v>0.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0.75</v>
      </c>
      <c r="AR792" s="327"/>
      <c r="AS792" s="328">
        <f t="shared" si="66"/>
        <v>0.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910</v>
      </c>
      <c r="F794" s="266" t="s">
        <v>991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909</v>
      </c>
      <c r="F808" s="266" t="s">
        <v>9918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75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909</v>
      </c>
      <c r="F812" s="266" t="s">
        <v>9918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909</v>
      </c>
      <c r="F813" s="266" t="s">
        <v>9918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0.75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909</v>
      </c>
      <c r="F814" s="266" t="s">
        <v>9918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0.75</v>
      </c>
      <c r="AR814" s="327"/>
      <c r="AS814" s="328">
        <f t="shared" si="71"/>
        <v>0.5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0.75</v>
      </c>
      <c r="AR815" s="327"/>
      <c r="AS815" s="328">
        <f t="shared" si="71"/>
        <v>0.5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8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52</v>
      </c>
      <c r="F817" s="266" t="s">
        <v>9918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52</v>
      </c>
      <c r="F818" s="266" t="s">
        <v>9918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0.5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52</v>
      </c>
      <c r="F819" s="266" t="s">
        <v>9918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0.5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52</v>
      </c>
      <c r="F820" s="266" t="s">
        <v>9918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0.5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0.5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909</v>
      </c>
      <c r="F822" s="266" t="s">
        <v>9918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909</v>
      </c>
      <c r="F823" s="266" t="s">
        <v>9918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0.75</v>
      </c>
      <c r="AR823" s="327"/>
      <c r="AS823" s="328">
        <f t="shared" si="71"/>
        <v>0.5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909</v>
      </c>
      <c r="F824" s="266" t="s">
        <v>9918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0.75</v>
      </c>
      <c r="AR824" s="327"/>
      <c r="AS824" s="328">
        <f t="shared" si="71"/>
        <v>0.5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0.75</v>
      </c>
      <c r="AR825" s="327"/>
      <c r="AS825" s="328">
        <f t="shared" si="71"/>
        <v>0.5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910</v>
      </c>
      <c r="F826" s="266" t="s">
        <v>991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10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910</v>
      </c>
      <c r="F843" s="266" t="s">
        <v>991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909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910</v>
      </c>
      <c r="F847" s="266" t="s">
        <v>991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52</v>
      </c>
      <c r="F848" s="266" t="s">
        <v>9918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0.1</v>
      </c>
      <c r="AR848" s="327"/>
      <c r="AS848" s="328">
        <f t="shared" si="71"/>
        <v>0.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52</v>
      </c>
      <c r="F849" s="266" t="s">
        <v>9918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10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910</v>
      </c>
      <c r="F852" s="266" t="s">
        <v>991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910</v>
      </c>
      <c r="F853" s="266" t="s">
        <v>991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910</v>
      </c>
      <c r="F855" s="266" t="s">
        <v>991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909</v>
      </c>
      <c r="F885" s="266" t="s">
        <v>9918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910</v>
      </c>
      <c r="F886" s="266" t="s">
        <v>991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0.5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910</v>
      </c>
      <c r="F887" s="350" t="s">
        <v>991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0.73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0.1</v>
      </c>
      <c r="AR887" s="327"/>
      <c r="AS887" s="328">
        <f t="shared" si="71"/>
        <v>0.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910</v>
      </c>
      <c r="F888" s="350" t="s">
        <v>9918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0.77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0.1</v>
      </c>
      <c r="AR888" s="327"/>
      <c r="AS888" s="328">
        <f t="shared" si="71"/>
        <v>0.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909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0.1</v>
      </c>
      <c r="AR889" s="327"/>
      <c r="AS889" s="328">
        <f t="shared" si="71"/>
        <v>0.5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909</v>
      </c>
      <c r="F890" s="266" t="s">
        <v>991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910</v>
      </c>
      <c r="F891" s="266" t="s">
        <v>991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0.75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909</v>
      </c>
      <c r="F892" s="266" t="s">
        <v>9917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909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0.95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909</v>
      </c>
      <c r="F894" s="350" t="s">
        <v>9918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0.90000000000000013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0.75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909</v>
      </c>
      <c r="F895" s="350" t="s">
        <v>9917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0.95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0.75</v>
      </c>
      <c r="AR895" s="327"/>
      <c r="AS895" s="328">
        <f t="shared" si="71"/>
        <v>0.5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909</v>
      </c>
      <c r="F896" s="350" t="s">
        <v>991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0.860000000000000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0.75</v>
      </c>
      <c r="AR897" s="327"/>
      <c r="AS897" s="328">
        <f t="shared" si="71"/>
        <v>0.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910</v>
      </c>
      <c r="F964" s="184" t="s">
        <v>991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0.73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0.1</v>
      </c>
      <c r="AR965" s="327"/>
      <c r="AS965" s="328">
        <f t="shared" si="82"/>
        <v>0.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909</v>
      </c>
      <c r="F968" s="350" t="s">
        <v>9918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0.90000000000000013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 t="s">
        <v>9909</v>
      </c>
      <c r="F969" s="190" t="s">
        <v>9916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0.75</v>
      </c>
      <c r="AR969" s="327"/>
      <c r="AS969" s="328">
        <f t="shared" si="87"/>
        <v>0.5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 t="s">
        <v>9910</v>
      </c>
      <c r="F970" s="190" t="s">
        <v>9918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0.75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 t="s">
        <v>9910</v>
      </c>
      <c r="F971" s="190" t="s">
        <v>9916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5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 t="s">
        <v>9910</v>
      </c>
      <c r="F972" s="190" t="s">
        <v>9916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 t="s">
        <v>9909</v>
      </c>
      <c r="F973" s="190" t="s">
        <v>9918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 t="s">
        <v>9909</v>
      </c>
      <c r="F974" s="190" t="s">
        <v>9918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0.75</v>
      </c>
      <c r="AR974" s="327"/>
      <c r="AS974" s="328">
        <f t="shared" si="87"/>
        <v>0.5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 t="s">
        <v>9909</v>
      </c>
      <c r="F975" s="190" t="s">
        <v>9918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0.75</v>
      </c>
      <c r="AR975" s="327"/>
      <c r="AS975" s="328">
        <f t="shared" si="87"/>
        <v>0.5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909</v>
      </c>
      <c r="F976" s="350" t="s">
        <v>9918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0.90000000000000013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0.75</v>
      </c>
      <c r="AR976" s="327"/>
      <c r="AS976" s="328">
        <f t="shared" si="87"/>
        <v>0.5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909</v>
      </c>
      <c r="F977" s="350" t="s">
        <v>9918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0.90000000000000013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0.75</v>
      </c>
      <c r="AR977" s="327"/>
      <c r="AS977" s="328">
        <f t="shared" si="87"/>
        <v>0.5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909</v>
      </c>
      <c r="F978" s="350" t="s">
        <v>9918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0.90000000000000013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0.75</v>
      </c>
      <c r="AR978" s="327"/>
      <c r="AS978" s="328">
        <f t="shared" si="87"/>
        <v>0.5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910</v>
      </c>
      <c r="F979" s="350" t="s">
        <v>9918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0.77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0.75</v>
      </c>
      <c r="AR979" s="327"/>
      <c r="AS979" s="328">
        <f t="shared" si="87"/>
        <v>0.5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0.1</v>
      </c>
      <c r="AR980" s="327"/>
      <c r="AS980" s="328">
        <f t="shared" si="87"/>
        <v>0.5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52</v>
      </c>
      <c r="F984" s="350" t="s">
        <v>9917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910</v>
      </c>
      <c r="F985" s="350" t="s">
        <v>991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0.73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910</v>
      </c>
      <c r="F986" s="350" t="s">
        <v>991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0.73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0.1</v>
      </c>
      <c r="AR986" s="327"/>
      <c r="AS986" s="328">
        <f t="shared" si="87"/>
        <v>0.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0.1</v>
      </c>
      <c r="AR987" s="327"/>
      <c r="AS987" s="328">
        <f t="shared" si="87"/>
        <v>0.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909</v>
      </c>
      <c r="F988" s="350" t="s">
        <v>9918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0.90000000000000013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52</v>
      </c>
      <c r="F989" s="350" t="s">
        <v>9918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0.95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0.75</v>
      </c>
      <c r="AR989" s="327"/>
      <c r="AS989" s="328">
        <f t="shared" si="87"/>
        <v>0.5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52</v>
      </c>
      <c r="F990" s="350" t="s">
        <v>9917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0.5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910</v>
      </c>
      <c r="F992" s="350" t="s">
        <v>9918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0.77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910</v>
      </c>
      <c r="F993" s="350" t="s">
        <v>9918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0.77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0.1</v>
      </c>
      <c r="AR993" s="327"/>
      <c r="AS993" s="328">
        <f t="shared" si="87"/>
        <v>0.5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909</v>
      </c>
      <c r="F994" s="350" t="s">
        <v>9918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0.90000000000000013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0.1</v>
      </c>
      <c r="AR994" s="327"/>
      <c r="AS994" s="328">
        <f t="shared" si="87"/>
        <v>0.5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909</v>
      </c>
      <c r="F995" s="350" t="s">
        <v>9918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0.90000000000000013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0.75</v>
      </c>
      <c r="AR995" s="327"/>
      <c r="AS995" s="328">
        <f t="shared" si="87"/>
        <v>0.5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909</v>
      </c>
      <c r="F996" s="350" t="s">
        <v>9918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0.90000000000000013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0.75</v>
      </c>
      <c r="AR996" s="327"/>
      <c r="AS996" s="328">
        <f t="shared" si="87"/>
        <v>0.5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0.75</v>
      </c>
      <c r="AR997" s="327"/>
      <c r="AS997" s="328">
        <f t="shared" si="87"/>
        <v>0.5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52</v>
      </c>
      <c r="F998" s="350" t="s">
        <v>9917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52</v>
      </c>
      <c r="F999" s="266" t="s">
        <v>9917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910</v>
      </c>
      <c r="F1001" s="350" t="s">
        <v>991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0.73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909</v>
      </c>
      <c r="F1002" s="266" t="s">
        <v>991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0.1</v>
      </c>
      <c r="AR1002" s="327"/>
      <c r="AS1002" s="328">
        <f t="shared" si="87"/>
        <v>0.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909</v>
      </c>
      <c r="F1003" s="266" t="s">
        <v>991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0.75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909</v>
      </c>
      <c r="F1004" s="266" t="s">
        <v>991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0.75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909</v>
      </c>
      <c r="F1005" s="266" t="s">
        <v>991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0.75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909</v>
      </c>
      <c r="F1006" s="266" t="s">
        <v>991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0.75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0.75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909</v>
      </c>
      <c r="F1008" s="266" t="s">
        <v>9918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909</v>
      </c>
      <c r="F1009" s="350" t="s">
        <v>991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0.860000000000000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0.75</v>
      </c>
      <c r="AR1009" s="327"/>
      <c r="AS1009" s="328">
        <f t="shared" si="87"/>
        <v>0.5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909</v>
      </c>
      <c r="F1010" s="350" t="s">
        <v>991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0.860000000000000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0.75</v>
      </c>
      <c r="AR1010" s="327"/>
      <c r="AS1010" s="328">
        <f t="shared" si="87"/>
        <v>0.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909</v>
      </c>
      <c r="F1011" s="266" t="s">
        <v>9917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0.75</v>
      </c>
      <c r="AR1011" s="327"/>
      <c r="AS1011" s="328">
        <f t="shared" si="87"/>
        <v>0.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909</v>
      </c>
      <c r="F1012" s="350" t="s">
        <v>9917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0.95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0.75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0.75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909</v>
      </c>
      <c r="F1019" s="266" t="s">
        <v>991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909</v>
      </c>
      <c r="F1020" s="350" t="s">
        <v>991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0.860000000000000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0.75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909</v>
      </c>
      <c r="F1021" s="266" t="s">
        <v>9917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0.75</v>
      </c>
      <c r="AR1021" s="327"/>
      <c r="AS1021" s="328">
        <f t="shared" si="87"/>
        <v>0.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909</v>
      </c>
      <c r="F1022" s="350" t="s">
        <v>9917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0.95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0.75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0.75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909</v>
      </c>
      <c r="F1034" s="266" t="s">
        <v>9918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909</v>
      </c>
      <c r="F1035" s="184" t="s">
        <v>9918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0.90000000000000013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0.75</v>
      </c>
      <c r="AR1035" s="327"/>
      <c r="AS1035" s="328">
        <f t="shared" si="94"/>
        <v>0.5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0.75</v>
      </c>
      <c r="AR1036" s="327"/>
      <c r="AS1036" s="328">
        <f t="shared" si="94"/>
        <v>0.5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910</v>
      </c>
      <c r="F1039" s="266" t="s">
        <v>991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910</v>
      </c>
      <c r="F1040" s="266" t="s">
        <v>991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0.1</v>
      </c>
      <c r="AR1040" s="327"/>
      <c r="AS1040" s="328">
        <f t="shared" si="94"/>
        <v>0.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909</v>
      </c>
      <c r="F1054" s="266" t="s">
        <v>9918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909</v>
      </c>
      <c r="F1055" s="266" t="s">
        <v>9918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0.75</v>
      </c>
      <c r="AR1055" s="327"/>
      <c r="AS1055" s="328">
        <f t="shared" si="94"/>
        <v>0.5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52</v>
      </c>
      <c r="F1056" s="350" t="s">
        <v>9917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0.75</v>
      </c>
      <c r="AR1056" s="327"/>
      <c r="AS1056" s="328">
        <f t="shared" si="94"/>
        <v>0.5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52</v>
      </c>
      <c r="F1057" s="350" t="s">
        <v>9917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909</v>
      </c>
      <c r="F1058" s="350" t="s">
        <v>9918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0.90000000000000013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909</v>
      </c>
      <c r="F1059" s="266" t="s">
        <v>9918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0.75</v>
      </c>
      <c r="AR1059" s="327"/>
      <c r="AS1059" s="328">
        <f t="shared" si="94"/>
        <v>0.5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909</v>
      </c>
      <c r="F1060" s="350" t="s">
        <v>991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0.860000000000000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0.75</v>
      </c>
      <c r="AR1060" s="327"/>
      <c r="AS1060" s="328">
        <f t="shared" si="94"/>
        <v>0.5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909</v>
      </c>
      <c r="F1061" s="350" t="s">
        <v>9917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0.95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0.75</v>
      </c>
      <c r="AR1061" s="327"/>
      <c r="AS1061" s="328">
        <f t="shared" si="94"/>
        <v>0.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909</v>
      </c>
      <c r="F1062" s="350" t="s">
        <v>9918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0.90000000000000013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0.75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909</v>
      </c>
      <c r="F1063" s="350" t="s">
        <v>9917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0.95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0.75</v>
      </c>
      <c r="AR1063" s="327"/>
      <c r="AS1063" s="328">
        <f t="shared" si="94"/>
        <v>0.5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910</v>
      </c>
      <c r="F1064" s="350" t="s">
        <v>991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0.73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0.75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909</v>
      </c>
      <c r="F1065" s="350" t="s">
        <v>9918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0.90000000000000013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0.1</v>
      </c>
      <c r="AR1065" s="327"/>
      <c r="AS1065" s="328">
        <f t="shared" si="94"/>
        <v>0.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 t="s">
        <v>9909</v>
      </c>
      <c r="F1066" s="350" t="s">
        <v>9917</v>
      </c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0.75</v>
      </c>
      <c r="AR1066" s="327"/>
      <c r="AS1066" s="328">
        <f t="shared" si="94"/>
        <v>0.5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0.75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909</v>
      </c>
      <c r="F1068" s="266" t="s">
        <v>991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909</v>
      </c>
      <c r="F1069" s="266" t="s">
        <v>9918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0.75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909</v>
      </c>
      <c r="F1070" s="350" t="s">
        <v>9918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0.90000000000000013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0.75</v>
      </c>
      <c r="AR1070" s="327"/>
      <c r="AS1070" s="328">
        <f t="shared" si="94"/>
        <v>0.5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909</v>
      </c>
      <c r="F1071" s="350" t="s">
        <v>9918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0.90000000000000013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0.75</v>
      </c>
      <c r="AR1071" s="327"/>
      <c r="AS1071" s="328">
        <f t="shared" si="94"/>
        <v>0.5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909</v>
      </c>
      <c r="F1072" s="266" t="s">
        <v>991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0.75</v>
      </c>
      <c r="AR1072" s="327"/>
      <c r="AS1072" s="328">
        <f t="shared" si="94"/>
        <v>0.5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909</v>
      </c>
      <c r="F1073" s="350" t="s">
        <v>991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0.860000000000000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0.75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909</v>
      </c>
      <c r="F1074" s="350" t="s">
        <v>991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0.860000000000000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0.75</v>
      </c>
      <c r="AR1074" s="327"/>
      <c r="AS1074" s="328">
        <f t="shared" si="94"/>
        <v>0.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910</v>
      </c>
      <c r="F1075" s="350" t="s">
        <v>991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0.73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0.75</v>
      </c>
      <c r="AR1075" s="327"/>
      <c r="AS1075" s="328">
        <f t="shared" si="94"/>
        <v>0.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0.1</v>
      </c>
      <c r="AR1076" s="327"/>
      <c r="AS1076" s="328">
        <f t="shared" si="94"/>
        <v>0.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910</v>
      </c>
      <c r="F1077" s="266" t="s">
        <v>9918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910</v>
      </c>
      <c r="F1078" s="266" t="s">
        <v>9918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5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910</v>
      </c>
      <c r="F1079" s="266" t="s">
        <v>991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5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910</v>
      </c>
      <c r="F1081" s="266" t="s">
        <v>991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910</v>
      </c>
      <c r="F1082" s="266" t="s">
        <v>9918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910</v>
      </c>
      <c r="F1083" s="266" t="s">
        <v>991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5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910</v>
      </c>
      <c r="F1085" s="266" t="s">
        <v>991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909</v>
      </c>
      <c r="F1099" s="266" t="s">
        <v>9918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909</v>
      </c>
      <c r="F1100" s="350" t="s">
        <v>9918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0.90000000000000013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0.75</v>
      </c>
      <c r="AR1100" s="327"/>
      <c r="AS1100" s="328">
        <f t="shared" si="94"/>
        <v>0.5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52</v>
      </c>
      <c r="F1101" s="350" t="s">
        <v>9917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0.75</v>
      </c>
      <c r="AR1101" s="327"/>
      <c r="AS1101" s="328">
        <f t="shared" si="94"/>
        <v>0.5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909</v>
      </c>
      <c r="F1102" s="350" t="s">
        <v>9918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0.90000000000000013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909</v>
      </c>
      <c r="F1103" s="266" t="s">
        <v>9918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0.75</v>
      </c>
      <c r="AR1103" s="327"/>
      <c r="AS1103" s="328">
        <f t="shared" si="94"/>
        <v>0.5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909</v>
      </c>
      <c r="F1104" s="350" t="s">
        <v>9918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0.90000000000000013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0.75</v>
      </c>
      <c r="AR1104" s="327"/>
      <c r="AS1104" s="328">
        <f t="shared" si="94"/>
        <v>0.5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52</v>
      </c>
      <c r="F1105" s="350" t="s">
        <v>9917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0.75</v>
      </c>
      <c r="AR1105" s="327"/>
      <c r="AS1105" s="328">
        <f t="shared" si="94"/>
        <v>0.5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909</v>
      </c>
      <c r="F1106" s="350" t="s">
        <v>991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0.860000000000000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909</v>
      </c>
      <c r="F1107" s="350" t="s">
        <v>991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0.860000000000000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0.75</v>
      </c>
      <c r="AR1107" s="327"/>
      <c r="AS1107" s="328">
        <f t="shared" si="94"/>
        <v>0.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910</v>
      </c>
      <c r="F1108" s="350" t="s">
        <v>9918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0.77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0.75</v>
      </c>
      <c r="AR1108" s="327"/>
      <c r="AS1108" s="328">
        <f t="shared" si="94"/>
        <v>0.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909</v>
      </c>
      <c r="F1109" s="350" t="s">
        <v>9918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0.90000000000000013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0.1</v>
      </c>
      <c r="AR1109" s="327"/>
      <c r="AS1109" s="328">
        <f t="shared" si="94"/>
        <v>0.5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909</v>
      </c>
      <c r="F1110" s="350" t="s">
        <v>9918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0.90000000000000013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0.75</v>
      </c>
      <c r="AR1110" s="327"/>
      <c r="AS1110" s="328">
        <f t="shared" si="94"/>
        <v>0.5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 t="s">
        <v>9909</v>
      </c>
      <c r="F1111" s="350" t="s">
        <v>9918</v>
      </c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0.75</v>
      </c>
      <c r="AR1111" s="327"/>
      <c r="AS1111" s="328">
        <f t="shared" si="94"/>
        <v>0.5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 t="s">
        <v>9910</v>
      </c>
      <c r="F1112" s="350" t="s">
        <v>9918</v>
      </c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0.75</v>
      </c>
      <c r="AR1112" s="327"/>
      <c r="AS1112" s="328">
        <f t="shared" si="94"/>
        <v>0.5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 t="s">
        <v>9909</v>
      </c>
      <c r="F1113" s="350" t="s">
        <v>9918</v>
      </c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0.1</v>
      </c>
      <c r="AR1113" s="327"/>
      <c r="AS1113" s="328">
        <f t="shared" si="94"/>
        <v>0.5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 t="s">
        <v>9910</v>
      </c>
      <c r="F1114" s="350" t="s">
        <v>9917</v>
      </c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0.75</v>
      </c>
      <c r="AR1114" s="327"/>
      <c r="AS1114" s="328">
        <f t="shared" si="94"/>
        <v>0.5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909</v>
      </c>
      <c r="F1115" s="350" t="s">
        <v>9918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0.90000000000000013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0.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909</v>
      </c>
      <c r="F1116" s="350" t="s">
        <v>9917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0.95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0.75</v>
      </c>
      <c r="AR1116" s="327"/>
      <c r="AS1116" s="328">
        <f t="shared" si="102"/>
        <v>0.5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909</v>
      </c>
      <c r="F1117" s="350" t="s">
        <v>9918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0.90000000000000013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0.75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909</v>
      </c>
      <c r="F1118" s="350" t="s">
        <v>9917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0.95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0.75</v>
      </c>
      <c r="AR1118" s="327"/>
      <c r="AS1118" s="328">
        <f t="shared" si="102"/>
        <v>0.5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909</v>
      </c>
      <c r="F1119" s="350" t="s">
        <v>9918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0.90000000000000013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0.75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0.75</v>
      </c>
      <c r="AR1120" s="327"/>
      <c r="AS1120" s="328">
        <f t="shared" si="102"/>
        <v>0.5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52</v>
      </c>
      <c r="F1121" s="266" t="s">
        <v>9917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52</v>
      </c>
      <c r="F1122" s="266" t="s">
        <v>9917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910</v>
      </c>
      <c r="F1123" s="350" t="s">
        <v>991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0.73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910</v>
      </c>
      <c r="F1124" s="350" t="s">
        <v>991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0.73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0.1</v>
      </c>
      <c r="AR1124" s="327"/>
      <c r="AS1124" s="328">
        <f t="shared" si="102"/>
        <v>0.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910</v>
      </c>
      <c r="F1125" s="350" t="s">
        <v>991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0.73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0.1</v>
      </c>
      <c r="AR1125" s="327"/>
      <c r="AS1125" s="328">
        <f t="shared" si="102"/>
        <v>0.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910</v>
      </c>
      <c r="F1126" s="350" t="s">
        <v>991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0.73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0.1</v>
      </c>
      <c r="AR1126" s="327"/>
      <c r="AS1126" s="328">
        <f t="shared" si="102"/>
        <v>0.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910</v>
      </c>
      <c r="F1127" s="350" t="s">
        <v>991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0.73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0.1</v>
      </c>
      <c r="AR1127" s="327"/>
      <c r="AS1127" s="328">
        <f t="shared" si="102"/>
        <v>0.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52</v>
      </c>
      <c r="F1128" s="350" t="s">
        <v>9917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0.1</v>
      </c>
      <c r="AR1128" s="327"/>
      <c r="AS1128" s="328">
        <f t="shared" si="102"/>
        <v>0.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52</v>
      </c>
      <c r="F1129" s="350" t="s">
        <v>9917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910</v>
      </c>
      <c r="F1130" s="350" t="s">
        <v>991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0.73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910</v>
      </c>
      <c r="F1131" s="350" t="s">
        <v>991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0.73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0.1</v>
      </c>
      <c r="AR1131" s="327"/>
      <c r="AS1131" s="328">
        <f t="shared" si="102"/>
        <v>0.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909</v>
      </c>
      <c r="F1132" s="350" t="s">
        <v>9917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0.95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0.1</v>
      </c>
      <c r="AR1132" s="327"/>
      <c r="AS1132" s="328">
        <f t="shared" si="102"/>
        <v>0.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909</v>
      </c>
      <c r="F1133" s="350" t="s">
        <v>9917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0.95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0.75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52</v>
      </c>
      <c r="F1134" s="350" t="s">
        <v>9917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0.75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 t="s">
        <v>9910</v>
      </c>
      <c r="F1135" s="350" t="s">
        <v>9916</v>
      </c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909</v>
      </c>
      <c r="F1136" s="350" t="s">
        <v>9918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0.90000000000000013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0.1</v>
      </c>
      <c r="AR1136" s="327"/>
      <c r="AS1136" s="328">
        <f t="shared" si="102"/>
        <v>0.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0.75</v>
      </c>
      <c r="AR1137" s="327"/>
      <c r="AS1137" s="328">
        <f t="shared" si="102"/>
        <v>0.5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909</v>
      </c>
      <c r="F1147" s="266" t="s">
        <v>9918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910</v>
      </c>
      <c r="F1148" s="350" t="s">
        <v>991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0.73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909</v>
      </c>
      <c r="F1149" s="350" t="s">
        <v>9917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0.95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0.1</v>
      </c>
      <c r="AR1149" s="327"/>
      <c r="AS1149" s="328">
        <f t="shared" si="102"/>
        <v>0.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909</v>
      </c>
      <c r="F1150" s="350" t="s">
        <v>991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0.860000000000000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0.75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910</v>
      </c>
      <c r="F1151" s="350" t="s">
        <v>9918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0.77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0.75</v>
      </c>
      <c r="AR1151" s="327"/>
      <c r="AS1151" s="328">
        <f t="shared" si="102"/>
        <v>0.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0.1</v>
      </c>
      <c r="AR1152" s="327"/>
      <c r="AS1152" s="328">
        <f t="shared" si="102"/>
        <v>0.5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909</v>
      </c>
      <c r="F1153" s="266" t="s">
        <v>9918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910</v>
      </c>
      <c r="F1154" s="266" t="s">
        <v>991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909</v>
      </c>
      <c r="F1156" s="266" t="s">
        <v>9918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910</v>
      </c>
      <c r="F1157" s="266" t="s">
        <v>991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0.75</v>
      </c>
      <c r="AR1157" s="327"/>
      <c r="AS1157" s="328">
        <f t="shared" si="102"/>
        <v>0.5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909</v>
      </c>
      <c r="F1158" s="266" t="s">
        <v>9918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909</v>
      </c>
      <c r="F1159" s="266" t="s">
        <v>9918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0.75</v>
      </c>
      <c r="AR1159" s="327"/>
      <c r="AS1159" s="328">
        <f t="shared" si="102"/>
        <v>0.5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0.75</v>
      </c>
      <c r="AR1160" s="327"/>
      <c r="AS1160" s="328">
        <f t="shared" si="102"/>
        <v>0.5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910</v>
      </c>
      <c r="F1161" s="266" t="s">
        <v>991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909</v>
      </c>
      <c r="F1175" s="266" t="s">
        <v>9918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909</v>
      </c>
      <c r="F1176" s="266" t="s">
        <v>9918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0.75</v>
      </c>
      <c r="AR1176" s="327"/>
      <c r="AS1176" s="328">
        <f t="shared" si="102"/>
        <v>0.5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910</v>
      </c>
      <c r="F1177" s="266" t="s">
        <v>991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0.75</v>
      </c>
      <c r="AR1177" s="327"/>
      <c r="AS1177" s="328">
        <f t="shared" si="102"/>
        <v>0.5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910</v>
      </c>
      <c r="F1178" s="350" t="s">
        <v>991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0.73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910</v>
      </c>
      <c r="F1179" s="350" t="s">
        <v>991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0.73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0.1</v>
      </c>
      <c r="AR1179" s="327"/>
      <c r="AS1179" s="328">
        <f t="shared" si="102"/>
        <v>0.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910</v>
      </c>
      <c r="F1180" s="350" t="s">
        <v>991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0.73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0.1</v>
      </c>
      <c r="AR1180" s="327"/>
      <c r="AS1180" s="328">
        <f t="shared" si="102"/>
        <v>0.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910</v>
      </c>
      <c r="F1181" s="350" t="s">
        <v>991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0.73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0.1</v>
      </c>
      <c r="AR1181" s="327"/>
      <c r="AS1181" s="328">
        <f t="shared" si="102"/>
        <v>0.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910</v>
      </c>
      <c r="F1182" s="350" t="s">
        <v>991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0.73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0.1</v>
      </c>
      <c r="AR1182" s="327"/>
      <c r="AS1182" s="328">
        <f t="shared" si="102"/>
        <v>0.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910</v>
      </c>
      <c r="F1183" s="350" t="s">
        <v>991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0.73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0.1</v>
      </c>
      <c r="AR1183" s="327"/>
      <c r="AS1183" s="328">
        <f t="shared" si="102"/>
        <v>0.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910</v>
      </c>
      <c r="F1184" s="266" t="s">
        <v>991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0.1</v>
      </c>
      <c r="AR1184" s="327"/>
      <c r="AS1184" s="328">
        <f t="shared" si="102"/>
        <v>0.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910</v>
      </c>
      <c r="F1185" s="350" t="s">
        <v>991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0.73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910</v>
      </c>
      <c r="F1186" s="350" t="s">
        <v>991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0.73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0.1</v>
      </c>
      <c r="AR1186" s="327"/>
      <c r="AS1186" s="328">
        <f t="shared" si="102"/>
        <v>0.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0.1</v>
      </c>
      <c r="AR1187" s="327"/>
      <c r="AS1187" s="328">
        <f t="shared" si="102"/>
        <v>0.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910</v>
      </c>
      <c r="F1188" s="266" t="s">
        <v>9918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910</v>
      </c>
      <c r="F1189" s="266" t="s">
        <v>991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5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909</v>
      </c>
      <c r="F1190" s="266" t="s">
        <v>9917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910</v>
      </c>
      <c r="F1191" s="266" t="s">
        <v>991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0.75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910</v>
      </c>
      <c r="F1192" s="266" t="s">
        <v>9918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910</v>
      </c>
      <c r="F1193" s="266" t="s">
        <v>991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5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910</v>
      </c>
      <c r="F1194" s="266" t="s">
        <v>991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910</v>
      </c>
      <c r="F1196" s="266" t="s">
        <v>9918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910</v>
      </c>
      <c r="F1197" s="266" t="s">
        <v>9918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5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910</v>
      </c>
      <c r="F1198" s="266" t="s">
        <v>991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5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910</v>
      </c>
      <c r="F1199" s="266" t="s">
        <v>991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910</v>
      </c>
      <c r="F1200" s="266" t="s">
        <v>991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909</v>
      </c>
      <c r="F1202" s="266" t="s">
        <v>9918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909</v>
      </c>
      <c r="F1203" s="266" t="s">
        <v>991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0.75</v>
      </c>
      <c r="AR1203" s="327"/>
      <c r="AS1203" s="328">
        <f t="shared" si="111"/>
        <v>0.5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909</v>
      </c>
      <c r="F1204" s="350" t="s">
        <v>9918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0.90000000000000013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0.75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909</v>
      </c>
      <c r="F1205" s="350" t="s">
        <v>991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0.860000000000000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0.75</v>
      </c>
      <c r="AR1205" s="327"/>
      <c r="AS1205" s="328">
        <f t="shared" si="111"/>
        <v>0.5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52</v>
      </c>
      <c r="F1206" s="266" t="s">
        <v>9917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0.75</v>
      </c>
      <c r="AR1206" s="327"/>
      <c r="AS1206" s="328">
        <f t="shared" si="111"/>
        <v>0.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52</v>
      </c>
      <c r="F1207" s="350" t="s">
        <v>9917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52</v>
      </c>
      <c r="F1208" s="350" t="s">
        <v>9917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52</v>
      </c>
      <c r="F1209" s="350" t="s">
        <v>9917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909</v>
      </c>
      <c r="F1210" s="350" t="s">
        <v>9917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0.95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909</v>
      </c>
      <c r="F1211" s="350" t="s">
        <v>9918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0.90000000000000013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0.75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909</v>
      </c>
      <c r="F1212" s="350" t="s">
        <v>9918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0.90000000000000013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0.75</v>
      </c>
      <c r="AR1212" s="327"/>
      <c r="AS1212" s="328">
        <f t="shared" si="111"/>
        <v>0.5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909</v>
      </c>
      <c r="F1213" s="350" t="s">
        <v>9918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0.90000000000000013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0.75</v>
      </c>
      <c r="AR1213" s="327"/>
      <c r="AS1213" s="328">
        <f t="shared" si="111"/>
        <v>0.5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0.75</v>
      </c>
      <c r="AR1214" s="327"/>
      <c r="AS1214" s="328">
        <f t="shared" si="111"/>
        <v>0.5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 t="s">
        <v>9909</v>
      </c>
      <c r="F1215" s="350" t="s">
        <v>9916</v>
      </c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52</v>
      </c>
      <c r="F1216" s="350" t="s">
        <v>9917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0.75</v>
      </c>
      <c r="AR1216" s="327"/>
      <c r="AS1216" s="328">
        <f t="shared" si="111"/>
        <v>0.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 t="s">
        <v>9909</v>
      </c>
      <c r="F1218" s="350" t="s">
        <v>9918</v>
      </c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909</v>
      </c>
      <c r="F1219" s="350" t="s">
        <v>9918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0.90000000000000013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0.75</v>
      </c>
      <c r="AR1219" s="327"/>
      <c r="AS1219" s="328">
        <f t="shared" si="111"/>
        <v>0.5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910</v>
      </c>
      <c r="F1220" s="266" t="s">
        <v>991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0.75</v>
      </c>
      <c r="AR1220" s="327"/>
      <c r="AS1220" s="328">
        <f t="shared" si="111"/>
        <v>0.5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910</v>
      </c>
      <c r="F1222" s="266" t="s">
        <v>9918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910</v>
      </c>
      <c r="F1223" s="266" t="s">
        <v>991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5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910</v>
      </c>
      <c r="F1224" s="266" t="s">
        <v>9918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910</v>
      </c>
      <c r="F1225" s="266" t="s">
        <v>991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5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910</v>
      </c>
      <c r="F1227" s="266" t="s">
        <v>991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909</v>
      </c>
      <c r="F1241" s="350" t="s">
        <v>9918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0.90000000000000013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909</v>
      </c>
      <c r="F1242" s="350" t="s">
        <v>9918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0.90000000000000013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0.75</v>
      </c>
      <c r="AR1242" s="327"/>
      <c r="AS1242" s="328">
        <f t="shared" si="111"/>
        <v>0.5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909</v>
      </c>
      <c r="F1243" s="350" t="s">
        <v>9917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0.95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0.75</v>
      </c>
      <c r="AR1243" s="327"/>
      <c r="AS1243" s="328">
        <f t="shared" si="111"/>
        <v>0.5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52</v>
      </c>
      <c r="F1244" s="350" t="s">
        <v>9917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0.75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 t="s">
        <v>9910</v>
      </c>
      <c r="F1245" s="350" t="s">
        <v>9916</v>
      </c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 t="s">
        <v>9909</v>
      </c>
      <c r="F1246" s="350" t="s">
        <v>9918</v>
      </c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0.1</v>
      </c>
      <c r="AR1246" s="327"/>
      <c r="AS1246" s="328">
        <f t="shared" si="111"/>
        <v>0.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909</v>
      </c>
      <c r="F1247" s="350" t="s">
        <v>9918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0.90000000000000013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0.75</v>
      </c>
      <c r="AR1247" s="327"/>
      <c r="AS1247" s="328">
        <f t="shared" si="111"/>
        <v>0.5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52</v>
      </c>
      <c r="F1248" s="350" t="s">
        <v>9917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0.75</v>
      </c>
      <c r="AR1248" s="327"/>
      <c r="AS1248" s="328">
        <f t="shared" si="111"/>
        <v>0.5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909</v>
      </c>
      <c r="F1249" s="350" t="s">
        <v>9918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0.90000000000000013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909</v>
      </c>
      <c r="F1250" s="350" t="s">
        <v>9918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0.90000000000000013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0.75</v>
      </c>
      <c r="AR1250" s="327"/>
      <c r="AS1250" s="328">
        <f t="shared" si="111"/>
        <v>0.5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909</v>
      </c>
      <c r="F1251" s="266" t="s">
        <v>9918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0.75</v>
      </c>
      <c r="AR1251" s="327"/>
      <c r="AS1251" s="328">
        <f t="shared" si="111"/>
        <v>0.5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909</v>
      </c>
      <c r="F1252" s="266" t="s">
        <v>9918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0.75</v>
      </c>
      <c r="AR1252" s="327"/>
      <c r="AS1252" s="328">
        <f t="shared" si="111"/>
        <v>0.5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 t="s">
        <v>9909</v>
      </c>
      <c r="F1253" s="350" t="s">
        <v>9916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75</v>
      </c>
      <c r="AR1253" s="327"/>
      <c r="AS1253" s="328">
        <f t="shared" si="111"/>
        <v>0.5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 t="s">
        <v>9909</v>
      </c>
      <c r="F1254" s="350" t="s">
        <v>9916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0.75</v>
      </c>
      <c r="AR1254" s="327"/>
      <c r="AS1254" s="328">
        <f t="shared" si="111"/>
        <v>0.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52</v>
      </c>
      <c r="F1255" s="350" t="s">
        <v>9917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0.75</v>
      </c>
      <c r="AR1255" s="327"/>
      <c r="AS1255" s="328">
        <f t="shared" si="111"/>
        <v>0.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52</v>
      </c>
      <c r="F1256" s="350" t="s">
        <v>9917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910</v>
      </c>
      <c r="F1257" s="350" t="s">
        <v>991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0.73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909</v>
      </c>
      <c r="F1258" s="350" t="s">
        <v>991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0.860000000000000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0.1</v>
      </c>
      <c r="AR1258" s="327"/>
      <c r="AS1258" s="328">
        <f t="shared" si="111"/>
        <v>0.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52</v>
      </c>
      <c r="F1259" s="350" t="s">
        <v>9917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0.75</v>
      </c>
      <c r="AR1259" s="327"/>
      <c r="AS1259" s="328">
        <f t="shared" si="111"/>
        <v>0.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52</v>
      </c>
      <c r="F1260" s="350" t="s">
        <v>9917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909</v>
      </c>
      <c r="F1261" s="350" t="s">
        <v>9918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0.90000000000000013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909</v>
      </c>
      <c r="F1262" s="350" t="s">
        <v>9918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0.90000000000000013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0.75</v>
      </c>
      <c r="AR1262" s="327"/>
      <c r="AS1262" s="328">
        <f t="shared" si="111"/>
        <v>0.5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909</v>
      </c>
      <c r="F1263" s="350" t="s">
        <v>991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0.860000000000000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0.75</v>
      </c>
      <c r="AR1263" s="327"/>
      <c r="AS1263" s="328">
        <f t="shared" ref="AS1263:AS1336" si="119">IF(F1262=$AR$6,$AS$6,IF(F1262=$AR$7,$AS$7,$AS$8))</f>
        <v>0.5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909</v>
      </c>
      <c r="F1264" s="350" t="s">
        <v>9918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0.90000000000000013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0.75</v>
      </c>
      <c r="AR1264" s="327"/>
      <c r="AS1264" s="328">
        <f t="shared" si="119"/>
        <v>0.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0.75</v>
      </c>
      <c r="AR1265" s="327"/>
      <c r="AS1265" s="328">
        <f t="shared" si="119"/>
        <v>0.5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909</v>
      </c>
      <c r="F1266" s="266" t="s">
        <v>9918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909</v>
      </c>
      <c r="F1267" s="266" t="s">
        <v>9918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0.75</v>
      </c>
      <c r="AR1267" s="327"/>
      <c r="AS1267" s="328">
        <f t="shared" si="119"/>
        <v>0.5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909</v>
      </c>
      <c r="F1268" s="350" t="s">
        <v>9918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0.90000000000000013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0.75</v>
      </c>
      <c r="AR1268" s="327"/>
      <c r="AS1268" s="328">
        <f t="shared" si="119"/>
        <v>0.5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 t="s">
        <v>9909</v>
      </c>
      <c r="F1269" s="350" t="s">
        <v>9918</v>
      </c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0.75</v>
      </c>
      <c r="AR1269" s="327"/>
      <c r="AS1269" s="328">
        <f t="shared" si="119"/>
        <v>0.5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 t="s">
        <v>9910</v>
      </c>
      <c r="F1270" s="350" t="s">
        <v>9916</v>
      </c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0.75</v>
      </c>
      <c r="AR1270" s="327"/>
      <c r="AS1270" s="328">
        <f t="shared" si="119"/>
        <v>0.5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 t="s">
        <v>9910</v>
      </c>
      <c r="F1271" s="350" t="s">
        <v>9916</v>
      </c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0.1</v>
      </c>
      <c r="AR1271" s="327"/>
      <c r="AS1271" s="328">
        <f t="shared" si="119"/>
        <v>0.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 t="s">
        <v>9909</v>
      </c>
      <c r="F1272" s="350" t="s">
        <v>9918</v>
      </c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0.1</v>
      </c>
      <c r="AR1272" s="327"/>
      <c r="AS1272" s="328">
        <f t="shared" si="119"/>
        <v>0.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 t="s">
        <v>9909</v>
      </c>
      <c r="F1273" s="350" t="s">
        <v>9916</v>
      </c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0.75</v>
      </c>
      <c r="AR1273" s="327"/>
      <c r="AS1273" s="328">
        <f t="shared" si="119"/>
        <v>0.5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 t="s">
        <v>9909</v>
      </c>
      <c r="F1274" s="350" t="s">
        <v>9916</v>
      </c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0.75</v>
      </c>
      <c r="AR1274" s="327"/>
      <c r="AS1274" s="328">
        <f t="shared" si="119"/>
        <v>0.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 t="s">
        <v>9909</v>
      </c>
      <c r="F1275" s="350" t="s">
        <v>9916</v>
      </c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0.75</v>
      </c>
      <c r="AR1275" s="327"/>
      <c r="AS1275" s="328">
        <f t="shared" si="119"/>
        <v>0.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 t="s">
        <v>9909</v>
      </c>
      <c r="F1276" s="350" t="s">
        <v>9917</v>
      </c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0.75</v>
      </c>
      <c r="AR1276" s="327"/>
      <c r="AS1276" s="328">
        <f t="shared" si="119"/>
        <v>0.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909</v>
      </c>
      <c r="F1277" s="266" t="s">
        <v>9918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0.75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909</v>
      </c>
      <c r="F1278" s="350" t="s">
        <v>9918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0.90000000000000013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0.75</v>
      </c>
      <c r="AR1278" s="327"/>
      <c r="AS1278" s="328">
        <f t="shared" si="119"/>
        <v>0.5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 t="s">
        <v>9910</v>
      </c>
      <c r="F1279" s="350" t="s">
        <v>9916</v>
      </c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0.75</v>
      </c>
      <c r="AR1279" s="327"/>
      <c r="AS1279" s="328">
        <f t="shared" si="119"/>
        <v>0.5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 t="s">
        <v>9909</v>
      </c>
      <c r="F1280" s="350" t="s">
        <v>9918</v>
      </c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0.1</v>
      </c>
      <c r="AR1280" s="327"/>
      <c r="AS1280" s="328">
        <f t="shared" si="119"/>
        <v>0.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 t="s">
        <v>9909</v>
      </c>
      <c r="F1281" s="350" t="s">
        <v>9916</v>
      </c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0.75</v>
      </c>
      <c r="AR1281" s="327"/>
      <c r="AS1281" s="328">
        <f t="shared" si="119"/>
        <v>0.5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 t="s">
        <v>9909</v>
      </c>
      <c r="F1282" s="350" t="s">
        <v>9916</v>
      </c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0.75</v>
      </c>
      <c r="AR1282" s="327"/>
      <c r="AS1282" s="328">
        <f t="shared" si="119"/>
        <v>0.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 t="s">
        <v>9909</v>
      </c>
      <c r="F1283" s="350" t="s">
        <v>9917</v>
      </c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0.75</v>
      </c>
      <c r="AR1283" s="327"/>
      <c r="AS1283" s="328">
        <f t="shared" si="119"/>
        <v>0.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0.75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909</v>
      </c>
      <c r="F1285" s="350" t="s">
        <v>991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0.860000000000000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 t="s">
        <v>9909</v>
      </c>
      <c r="F1286" s="350" t="s">
        <v>9916</v>
      </c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0.75</v>
      </c>
      <c r="AR1286" s="327"/>
      <c r="AS1286" s="328">
        <f t="shared" si="119"/>
        <v>0.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 t="s">
        <v>9910</v>
      </c>
      <c r="F1287" s="350" t="s">
        <v>9916</v>
      </c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0.75</v>
      </c>
      <c r="AR1287" s="327"/>
      <c r="AS1287" s="328">
        <f t="shared" si="119"/>
        <v>0.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 t="s">
        <v>9910</v>
      </c>
      <c r="F1288" s="350" t="s">
        <v>9916</v>
      </c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0.1</v>
      </c>
      <c r="AR1288" s="327"/>
      <c r="AS1288" s="328">
        <f t="shared" si="119"/>
        <v>0.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 t="s">
        <v>9909</v>
      </c>
      <c r="F1289" s="350" t="s">
        <v>9916</v>
      </c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0.1</v>
      </c>
      <c r="AR1289" s="327"/>
      <c r="AS1289" s="328">
        <f t="shared" si="119"/>
        <v>0.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 t="s">
        <v>9909</v>
      </c>
      <c r="F1290" s="350" t="s">
        <v>9918</v>
      </c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0.75</v>
      </c>
      <c r="AR1290" s="327"/>
      <c r="AS1290" s="328">
        <f t="shared" si="119"/>
        <v>0.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0.75</v>
      </c>
      <c r="AR1291" s="327"/>
      <c r="AS1291" s="328">
        <f t="shared" si="119"/>
        <v>0.5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909</v>
      </c>
      <c r="F1292" s="266" t="s">
        <v>991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910</v>
      </c>
      <c r="F1293" s="266" t="s">
        <v>9918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0.75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910</v>
      </c>
      <c r="F1294" s="350" t="s">
        <v>991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0.73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5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 t="s">
        <v>9910</v>
      </c>
      <c r="F1295" s="350" t="s">
        <v>9918</v>
      </c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0.1</v>
      </c>
      <c r="AR1295" s="327"/>
      <c r="AS1295" s="328">
        <f t="shared" si="119"/>
        <v>0.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 t="s">
        <v>9910</v>
      </c>
      <c r="F1296" s="350" t="s">
        <v>9916</v>
      </c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0.1</v>
      </c>
      <c r="AR1296" s="327"/>
      <c r="AS1296" s="328">
        <f t="shared" si="119"/>
        <v>0.5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 t="s">
        <v>9910</v>
      </c>
      <c r="F1297" s="350" t="s">
        <v>9916</v>
      </c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0.1</v>
      </c>
      <c r="AR1297" s="327"/>
      <c r="AS1297" s="328">
        <f t="shared" si="119"/>
        <v>0.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 t="s">
        <v>9910</v>
      </c>
      <c r="F1298" s="350" t="s">
        <v>9918</v>
      </c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0.1</v>
      </c>
      <c r="AR1298" s="327"/>
      <c r="AS1298" s="328">
        <f t="shared" si="119"/>
        <v>0.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910</v>
      </c>
      <c r="F1299" s="266" t="s">
        <v>991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0.1</v>
      </c>
      <c r="AR1299" s="327"/>
      <c r="AS1299" s="328">
        <f t="shared" si="119"/>
        <v>0.5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910</v>
      </c>
      <c r="F1300" s="266" t="s">
        <v>991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909</v>
      </c>
      <c r="F1301" s="350" t="s">
        <v>9918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0.90000000000000013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0.75</v>
      </c>
      <c r="AR1302" s="327"/>
      <c r="AS1302" s="328">
        <f t="shared" si="119"/>
        <v>0.5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909</v>
      </c>
      <c r="F1303" s="266" t="s">
        <v>991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909</v>
      </c>
      <c r="F1304" s="266" t="s">
        <v>991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0.75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910</v>
      </c>
      <c r="F1305" s="266" t="s">
        <v>991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0.75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910</v>
      </c>
      <c r="F1306" s="266" t="s">
        <v>9918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5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910</v>
      </c>
      <c r="F1311" s="266" t="s">
        <v>991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D861BC43-BD4D-D54C-9352-3DAD62C0DA44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627C7FD4-A5B3-F246-81E7-77A3DC52B989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A9ED2283-A189-234B-93A0-EC77653141B3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EB1DEDDD-9B20-5E43-9FEF-BBD0A893433F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EFF86D6B-B725-974F-94FC-FEB31F24FDD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41AA45E2-E84F-A74C-A26E-F0A0CE99740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EACA5F81-5A7B-1547-9619-9DEF4F608AD3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BD8D6787-2090-1F43-AEB8-6F2C3E24E976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6A502906-6866-B944-B26A-8C2A90CF5DE8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D21CEB80-9FC9-CB4F-AC8D-0FCF2F09C30C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1F4EE0FE-6028-A247-9DBF-F505760D2DBF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D8733518-B31A-574A-82D3-48267ECC85C2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D812E2AD-190B-5540-B910-B7A153200726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6B5B16C-769D-8D4D-A8F5-01713300F9F1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4DBDDF5D-AF46-AD4E-B9FF-752DB8B8422F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647A3919-4373-7743-A04C-6F1E788EB851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ECA137FD-694A-2946-A8C0-1815CC6E9252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33F24778-F003-5446-874C-F6C16AA6F4B2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73FB822C-A89C-994C-9026-EEB4FE9E83BC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89882f-b914-43a4-b7a7-3a7891b2d616">
      <Terms xmlns="http://schemas.microsoft.com/office/infopath/2007/PartnerControls"/>
    </lcf76f155ced4ddcb4097134ff3c332f>
    <TaxCatchAll xmlns="44012b7d-02f8-43e6-8cac-d569919209ad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U X i 6 w A A A D 3 A A A A E g A A A E N v b m Z p Z y 9 Q Y W N r Y W d l L n h t b I S P s Q 6 C M B i E d x P f g X S n L X U g I a U M r m B M T I x r A w 0 Q y 1 9 D i + X d H H w k X 0 G I o m 6 O d / c l d / e 4 3 X k 2 d j q 4 q t 6 2 B l I U Y Y o C 6 y R U U h t Q K Q K D M r F e 8 b 0 s z 7 J W w U S D T U Z b p a h x 7 p I Q 4 r 3 H f o N N X x N G a U R O R X 4 o G 9 V J 9 I H b / 3 D Y w l x b K i T 4 8 b V G M B y x G L M 4 x p S T x e R F C 1 + A T Y P n 9 M f k 2 0 G 7 o V c C d L j L O V k k J + 8 P 4 g k A A P / / A w B Q S w M E F A A C A A g A A A A h A K x e 1 H j 1 A Q A A w g M A A B M A A A B G b 3 J t d W x h c y 9 T Z W N 0 a W 9 u M S 5 t j F L B b t p A E L 0 j 5 R 9 G z g U k Y 2 G T 5 N D I B w q 0 R V V S K q h 6 g A h t 7 Y n Z s t 5 N d 8 d O C c q / d z a A q O Q 0 q i / e e T P z 9 s 3 b c Z i R N B p m + 3 9 8 3 W q 5 t b C Y w 3 k w 1 r W 0 R p e o S a g R Z k p Y 4 Y u 6 S S + 5 6 P b 6 3 b g f Q A o K 6 a w F / L 3 n Y o 6 H r o 5 G J q t 8 X / u D V B g N j S Y O X D s Y v l t + c 2 j d c i R q m S + / w x g G e S 0 d V o z 5 a I 6 i h O G X 6 Q S 6 c C R B v U w i u J l + X P a T y 3 4 C E 1 1 7 S V Y 6 l o P g S O g c a q H h S W x Q g 9 S M K O V z j g O 4 v R k t / 2 O U K H N 1 0 A k X I 1 S y l I Q 2 D c I g h K F R V a l d G v d D G O v M 5 F I X 6 d V l r x e H 8 L U y h D P a K k x P x + j W a L z r h H t P z o N P K H K e G E o k q N G u j S l y 0 L J G U X n 3 5 u I H 9 0 y t K Z n g U N v 2 T o a w O K A D p W a Z Y M k u J V v 9 z T 3 f P i A U + C h / P s k i P 9 H N r d D u 3 t h y r 9 6 X u f b b U s L d L n i w J q 8 y W s m c B y f P T f i b n k P Y B S R J Y Q P N B G F h 7 L a R Q I X e 6 w Z u H j X a B m q x k I 7 2 L 7 L K m f N Y 4 c 8 k S 3 y p K j d y J W J O T T R d X U R + q B O e N P G 1 c C v H v v G D H f m U K S Q j L 2 n B C 1 / j 6 p 4 9 f v W 6 Q 7 7 S J F V D 8 W f e E S G I T e T d Q 8 t X Q H s Q d 2 C x K X h 7 k y 7 + u m s K e q W J D A m h u D d 5 o / e 5 c 9 a S + h 9 v f v 0 H A A D / / w M A U E s B A i 0 A F A A G A A g A A A A h A C r d q k D S A A A A N w E A A B M A A A A A A A A A A A A A A A A A A A A A A F t D b 2 5 0 Z W 5 0 X 1 R 5 c G V z X S 5 4 b W x Q S w E C L Q A U A A I A C A A A A C E A / g U X i 6 w A A A D 3 A A A A E g A A A A A A A A A A A A A A A A A L A w A A Q 2 9 u Z m l n L 1 B h Y 2 t h Z 2 U u e G 1 s U E s B A i 0 A F A A C A A g A A A A h A K x e 1 H j 1 A Q A A w g M A A B M A A A A A A A A A A A A A A A A A 5 w M A A E Z v c m 1 1 b G F z L 1 N l Y 3 R p b 2 4 x L m 1 Q S w U G A A A A A A M A A w D C A A A A D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h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n Z p c m 9 u b W V u d G F s R G V j b G F y Y X R p b 2 4 t M j A y N C 0 w M y 0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F U M D c 6 M T U 6 M T U u N j E 0 M T Y x O F o i L z 4 8 R W 5 0 c n k g V H l w Z T 0 i R m l s b E N v b H V t b l R 5 c G V z I i B W Y W x 1 Z T 0 i c 0 J n W U d C Z 1 l I Q X d N Q k J 3 W U R B d z 0 9 I i 8 + P E V u d H J 5 I F R 5 c G U 9 I k Z p b G x D b 2 x 1 b W 5 O Y W 1 l c y I g V m F s d W U 9 I n N b J n F 1 b 3 Q 7 c H J v Z H V j d F 9 p Z C Z x d W 9 0 O y w m c X V v d D t 0 a X R s Z S Z x d W 9 0 O y w m c X V v d D t j Y X R l Z 2 9 y e S Z x d W 9 0 O y w m c X V v d D t l b G V t Z W 5 0 J n F 1 b 3 Q 7 L C Z x d W 9 0 O 2 9 3 b m V y J n F 1 b 3 Q 7 L C Z x d W 9 0 O 3 J l Z 2 l z d H J h d G l v b l 9 k Y X R l J n F 1 b 3 Q 7 L C Z x d W 9 0 O 2 1 r a V 9 h M S Z x d W 9 0 O y w m c X V v d D t t a 2 l f Y T I m c X V v d D s s J n F 1 b 3 Q 7 a G F z X 3 N j Y W x p b m c m c X V v d D s s J n F 1 b 3 Q 7 Y W N 0 a X Z l X 2 Z y b 2 0 m c X V v d D s s J n F 1 b 3 Q 7 Y W N 0 a X Z l X 3 V u d G l s J n F 1 b 3 Q 7 L C Z x d W 9 0 O 0 t s a W 1 h Y X R 2 Z X J h b m R l c m l u Z y A o Q T E p I F t r Z y B D T z I t Z X F d J n F 1 b 3 Q 7 L C Z x d W 9 0 O 0 t s a W 1 h Y X R 2 Z X J h b m R l c m l u Z y B 0 b 3 R h Y W w g K E E y K S B b a 2 c g Q 0 8 y L W V x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U 4 Z G V k M z I t O G J m Y y 0 0 O T U z L T k x Y 2 E t M D g x M z I 2 Z j g z N m I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m l y b 2 5 t Z W 5 0 Y W x E Z W N s Y X J h d G l v b i 0 y M D I 0 L T A z L T E z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r o r t F 2 / 9 H g j 4 X 4 D / n S k A A A A A A A g A A A A A A E G Y A A A A B A A A g A A A A K E Q C u e A w s h N L H S k X 2 g + 8 W 7 C o B + u W U V g 9 / J Z u U I U 6 p h k A A A A A D o A A A A A C A A A g A A A A F V h g / q u 4 l 1 N G l o 2 5 g W 5 W K F J V f f R d y d w Z o t W l y 2 T 9 L W B Q A A A A B X C W 2 I V + x s Y l j U k H M X E D P y F q y z G Y e 4 O h i W W 6 4 z + y V 6 z e n t h P i x V 4 H C S y + q z 7 J n P W o I 2 x k S v p Z Q 8 v 0 G x d w r G v 1 M G M i P Y a + 9 I n w w p A r r e C 7 L F A A A A A U a j h N F d k a B O d V J m h N C E R G S L S J w X 9 q p w E b a i b T x N X 1 m 6 M c P m V D i 0 a M 8 h J e 0 g B x Q 7 i F O N x z o i G 8 f o J 3 O z k H g j W f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2A12B231D194687A739496578220B" ma:contentTypeVersion="18" ma:contentTypeDescription="Een nieuw document maken." ma:contentTypeScope="" ma:versionID="e344b9a0c7ba73da8917767bf81928aa">
  <xsd:schema xmlns:xsd="http://www.w3.org/2001/XMLSchema" xmlns:xs="http://www.w3.org/2001/XMLSchema" xmlns:p="http://schemas.microsoft.com/office/2006/metadata/properties" xmlns:ns2="0e89882f-b914-43a4-b7a7-3a7891b2d616" xmlns:ns3="44012b7d-02f8-43e6-8cac-d569919209ad" targetNamespace="http://schemas.microsoft.com/office/2006/metadata/properties" ma:root="true" ma:fieldsID="43691187caa2269d0f4f1bdcb9ffe0e2" ns2:_="" ns3:_="">
    <xsd:import namespace="0e89882f-b914-43a4-b7a7-3a7891b2d616"/>
    <xsd:import namespace="44012b7d-02f8-43e6-8cac-d569919209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89882f-b914-43a4-b7a7-3a7891b2d6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761fd13a-52b1-485b-ba5b-ae6febacd0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012b7d-02f8-43e6-8cac-d569919209a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5a019e8-9d59-40d8-9bb2-aef4ef6df99b}" ma:internalName="TaxCatchAll" ma:showField="CatchAllData" ma:web="44012b7d-02f8-43e6-8cac-d569919209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FD8AE6-8301-4860-89DD-03F5FB91C9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651267-E89C-4DFC-AA8F-E594778BC475}">
  <ds:schemaRefs>
    <ds:schemaRef ds:uri="http://schemas.microsoft.com/office/2006/metadata/properties"/>
    <ds:schemaRef ds:uri="http://schemas.microsoft.com/office/infopath/2007/PartnerControls"/>
    <ds:schemaRef ds:uri="62aef5e4-3bfb-4e8f-a891-075971ad766c"/>
    <ds:schemaRef ds:uri="13531c0d-3ff2-4bcc-b720-76bd6822f51f"/>
    <ds:schemaRef ds:uri="0e89882f-b914-43a4-b7a7-3a7891b2d616"/>
    <ds:schemaRef ds:uri="44012b7d-02f8-43e6-8cac-d569919209ad"/>
  </ds:schemaRefs>
</ds:datastoreItem>
</file>

<file path=customXml/itemProps3.xml><?xml version="1.0" encoding="utf-8"?>
<ds:datastoreItem xmlns:ds="http://schemas.openxmlformats.org/officeDocument/2006/customXml" ds:itemID="{A4E5439B-1862-4FAC-9E40-96949854C2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9D288F-41EB-4EF8-A954-3421AF0CF5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89882f-b914-43a4-b7a7-3a7891b2d616"/>
    <ds:schemaRef ds:uri="44012b7d-02f8-43e6-8cac-d569919209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7</vt:i4>
      </vt:variant>
      <vt:variant>
        <vt:lpstr>Benoemde bereiken</vt:lpstr>
      </vt:variant>
      <vt:variant>
        <vt:i4>14</vt:i4>
      </vt:variant>
    </vt:vector>
  </HeadingPairs>
  <TitlesOfParts>
    <vt:vector size="31" baseType="lpstr">
      <vt:lpstr>NL-SfB_Tabel 0</vt:lpstr>
      <vt:lpstr>INHOUD</vt:lpstr>
      <vt:lpstr>Verzamel</vt:lpstr>
      <vt:lpstr>Gemiste producten</vt:lpstr>
      <vt:lpstr>Opmerkingen</vt:lpstr>
      <vt:lpstr>Equans</vt:lpstr>
      <vt:lpstr>TNL</vt:lpstr>
      <vt:lpstr>Alba</vt:lpstr>
      <vt:lpstr>Homij</vt:lpstr>
      <vt:lpstr>Merosch 1</vt:lpstr>
      <vt:lpstr>Merosch 2</vt:lpstr>
      <vt:lpstr>AT Osborne</vt:lpstr>
      <vt:lpstr>Deerns</vt:lpstr>
      <vt:lpstr>BAM</vt:lpstr>
      <vt:lpstr>NL-SfB_Tabel 2</vt:lpstr>
      <vt:lpstr>NL-SfB_Tabel 3</vt:lpstr>
      <vt:lpstr>NL-SfB_Tabel 4</vt:lpstr>
      <vt:lpstr>Alba!Afdrukbereik</vt:lpstr>
      <vt:lpstr>'AT Osborne'!Afdrukbereik</vt:lpstr>
      <vt:lpstr>BAM!Afdrukbereik</vt:lpstr>
      <vt:lpstr>Deerns!Afdrukbereik</vt:lpstr>
      <vt:lpstr>'Gemiste producten'!Afdrukbereik</vt:lpstr>
      <vt:lpstr>Homij!Afdrukbereik</vt:lpstr>
      <vt:lpstr>'Merosch 1'!Afdrukbereik</vt:lpstr>
      <vt:lpstr>'Merosch 2'!Afdrukbereik</vt:lpstr>
      <vt:lpstr>'NL-SfB_Tabel 0'!Afdrukbereik</vt:lpstr>
      <vt:lpstr>'NL-SfB_Tabel 2'!Afdrukbereik</vt:lpstr>
      <vt:lpstr>'NL-SfB_Tabel 3'!Afdrukbereik</vt:lpstr>
      <vt:lpstr>'NL-SfB_Tabel 4'!Afdrukbereik</vt:lpstr>
      <vt:lpstr>TNL!Afdrukbereik</vt:lpstr>
      <vt:lpstr>Verzamel!Afdrukbereik</vt:lpstr>
    </vt:vector>
  </TitlesOfParts>
  <Company>Stichting STABU / Ketenstandaard voor bouw en technie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L/SfB Tabel 0-4</dc:title>
  <dc:subject>NL/SfB Tabellen</dc:subject>
  <dc:creator>BNA/STABU</dc:creator>
  <cp:keywords>NL/SfB, elementenmethode</cp:keywords>
  <dc:description>Dit is de electronische versie van NL/SfB-tabellen, uitgegeven door BNA, 2005. Beheer loopt via het BIM Loket en wordt uitgevoerd door STABU.</dc:description>
  <cp:lastModifiedBy>Jeannette Levels-Vermeer</cp:lastModifiedBy>
  <dcterms:created xsi:type="dcterms:W3CDTF">2019-10-14T13:19:57Z</dcterms:created>
  <dcterms:modified xsi:type="dcterms:W3CDTF">2024-07-12T12:35:18Z</dcterms:modified>
  <cp:category>Classificati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C8A756DCB45C4B867C6376820BF5B6</vt:lpwstr>
  </property>
  <property fmtid="{D5CDD505-2E9C-101B-9397-08002B2CF9AE}" pid="3" name="MediaServiceImageTags">
    <vt:lpwstr/>
  </property>
</Properties>
</file>